80.|Fenn, John, 1535-1614.</t>
  </si>
  <si>
    <t>Polyander à Kerckhoven, Johannes, 1568-1646.|Hexham, Henry, 1585?-1650?</t>
  </si>
  <si>
    <t>Economics|Jurisprudence|Art and architecture</t>
  </si>
  <si>
    <t>Vita et obitus ornatissimi celeberrimíq[ue] viri Richardi Cosin Legum Doctoris, Decani Curiæ de Arcubus, Cancellarij seu Vicarij generalis Reuerendissimi patris Ioannis Archiepiscopi Cantuariensis, &amp;c. per Guilielmum Barlowum sacræ theologiæ baccalaureum, amoris sui &amp; officij ergô edita.</t>
  </si>
  <si>
    <t>Economics|History and chronicles|Ordinances, edicts, proclamations|Military handbooks|News books</t>
  </si>
  <si>
    <t>Ordinances, edicts, proclamations|Jurisprudence|Economics|Art and architecture</t>
  </si>
  <si>
    <t>Monumenta emblematum Christianorum virtutum tum politicarum, tum oeconomicarum chorum centuria una adumbrantia. Rhythmis gallicis elegantissimis primùm conscripta, figuris ænis incisa, &amp; ad instar albi amicorum exhibita, à Georgia Montanea Nobil. Gall. Et nunc interpretatione metrica Latina, Hispanica, Italica, Germanica, Anglica &amp; Belgica, donata</t>
  </si>
  <si>
    <t>Curâ &amp; impensis Ioannis-Caroli Vnckelii, bibliop. Francofurt. ad Mœnum</t>
  </si>
  <si>
    <t>Disputatio theologica, de formali objecto fidei hoc est, de sacræ Scripturæ divina, &amp; canonica authoritate, quam Deo benignè favente, Robertus Baronius ... pro S.S. Theologiæ Doctoratu consequendo, ad placidam &amp; piam collationem ... in Academia Regia Abredonensi proponet, die XXX. Iulii, anno 1627. Præside ... Iohanne Forbesio ...</t>
  </si>
  <si>
    <t>Biblii summula hoc est, Argumenta singulorum capitum scripturæ canonicæ, vtriusque testamenti, alphabaticè distichis comprehensa: vt lecta memoriæ fœlïcus̀ committantur, vel elapsa facilius̀ reuocentur.</t>
  </si>
  <si>
    <t>Political tracts|Ordinances, edicts, proclamations|Courtesy, civil conversation, etiquette, sumptuary</t>
  </si>
  <si>
    <t>Tacitus, Cornelius.|Manelli, Giovanni Maria</t>
  </si>
  <si>
    <t>Courtesy, civil conversation, etiquette, sumptuary|Military handbooks</t>
  </si>
  <si>
    <t>Pierre, de la Cépède, 15th cent.|Caxton, William, ca. 1422-1491.</t>
  </si>
  <si>
    <t>The articles of peace agreed vpon, betwixt the two crownes of Great Brittaine and of France And the publication of the peace, made at Rouen, on Sunday, the 20. of May, last past, by the commandement of the French King, and the Queene his mother. Translated out of the French copy. = Les articles de la paix, accordeé entre le Roy de France &amp; le Roy de la Grand' Bretagne. Ensemble la publication faite a Rouen, le dimanche vingtiesme de ce present mois, par le commandement du Roy &amp; de la Reyne sa mere. A Rouen de l'imprimerie de Dauid du Petit val, imprimeur ordinaire du Roy. M.DC.XXIX. Auec priuilege du dict Seigneur. Together with two other relations. The one concerning the siege and taking of the towne of Priuas by the French King ... The others from the sieges of the Prince of Orenge, before the towne of Balduck, or the Bush.</t>
  </si>
  <si>
    <t>Clavis Græcæ linguæ, duabus partibus distincta quarum I. Vocabula Latino-Græca: II. Græco-Latina traduntur, &amp; vna cum sententiis Græcis, Latinè explicatis, ita enodantur, ut radicibus primogeniis passim derivata adjungantur. Opusculum magna cura in vsum tyronum linguæ Græcæ confectum. Studio Eilhardi Lubini. Innumeris in locis adaucta, correcta, &amp; emendata, per D.P.</t>
  </si>
  <si>
    <t>Ordinances, edicts, proclamations|Art and architecture|Medical texts|Science and mathematics</t>
  </si>
  <si>
    <t>Basilikon dōron Devided into three bookes.</t>
  </si>
  <si>
    <t>Sequitur celebritas &amp; pompa funeris quemadmodu[m] a Clarencio Armorum et insignium rege instituta est vna cum varietate vestimentorum, quibus pro loco et gradu cuisq[ue] epullatis singulj vtebantur· Hos insecuti sunt maioris magnificentiæ, et honoris ergo vrbis Londinensis Prefectus et senatores ex equis purpurati: tum solennij &amp; suo habitu Aromatarij, in quoru[m] numeru[m] se ascribi placunt ... Delineatu[m] &amp; inuentu[m] hoc opus primu[m] est a Tho: Lant generoso, famulo huius honoratissimi equitis: insculptum deinde in ære a Derico Theodor Débrij in vrbe Londinensi. 1587. = Here followeth the manner of the whole proceeding of his ffunerall which was celebrated in St Paules the 16 of ffebr. 1586. ... This worke was first drawne and invented by Tho. Lant Gent, s[er]vant to the saide ho: knight, and graven in copper by Derick Theodor de Brij in the cittye of London· 1587.</t>
  </si>
  <si>
    <t>Thomæ Baylæi Maningfordiensis ecclesiæ pastoris. De merito mortis Christi, et modo conversionis Diatribæ duæ. Prout ab ipso in schola theologica apud Oxonienses publicê ad disputandum propositæ fuerunt Maij. 8. an. Dom. 1621. Nec non concio ejusdem ad clerum. Apud eosdem habita in templo Beatæ Mariæ, Iulij 5. an. D. 1622</t>
  </si>
  <si>
    <t>Sir Philip Sydneys ouránia that is, Endimions song and tragedie, containing all philosophie. Written by N.B.</t>
  </si>
  <si>
    <t>Batt, Barthélemy, 1515-1559.|Lowth, William. fl. 1581.</t>
  </si>
  <si>
    <t>Articuli, de quibus conuenit inter archiepiscopos, &amp; episcopos vtriúsque prouinciæ, &amp; clerum vniuersum in synodo, Londini. an. 1562. secundum computationem Ecclesiæ Anglicanæ, ad tollendam opinionum dissentionem, &amp; consensum in vera religione firmandum. Æditi authoritate serenissimæ Reginæ.</t>
  </si>
  <si>
    <t>Osório, Jerónimo, 1506-1580.|Shacklock, Richard.</t>
  </si>
  <si>
    <t>Anno XXII. Henrici VIII. Statuta bonum publicum concernentia edita in Parliamento tento apud VVestm. xvi. die Ianuarii, agno [sic] regni præpote[n]tissimi &amp; metue[n]dissimi Anglie &amp; Frauncie regis, fidei defensoris, &amp; d[omi]ni Hibernie, Henrici Octaui, diuersas prorogatio[n]es eiusde[m] parliame[n]ti primo inchoati xxii. post apud Lo[n]dinum iii. die Noue[m]b. Anno xxi. eiusdem regis: &amp; inde adiurnati &amp; prorogati vsque ad VVestonasterium, &amp; ibidem Decembris: &amp; ab eodem die &amp; loco vsque xxvi. diem Aprilis proxi. sequentis: &amp; ab eo die vsque ad xxij. diem Iunij, &amp; ab illo die ad primum diem Octobris, &amp; a primo die Octobris vsque ad xxij. diem eiusdem mensis, &amp; ab illo die vsque xvi. diem Ianuarij secundum leges terre rite prorogati, &amp; ibidem continuati per lxxv. dies, videlicet ad vltimum diem martii eodem Anno xxi &amp; inde vlterius prorogati vsque ad xiii diem Octobris prosimè sequentis.</t>
  </si>
  <si>
    <t>Historia Britannica hoc est, De rebus gestis Britanniæ seu Angliæ. Commentarioli tres: nunc denuò excusi. Quibus accesserunt præter generalem Angliæ descriptionem: marginalia &amp; index rerum copiosus</t>
  </si>
  <si>
    <t>The booke of lamentations; or Geennēlogia a treatise of hell Wherein is shewen, the nature of it; the place where it is, so farre as probably may be conjectured; the severall punishments of the damned therein, and aggravations of the same; the justice of God maintained in sending the wicked thither; with divers other things. As also. The booke of Genesis; or Genealogia. Christ's genealogie. Discussed as 'tis set downe by S. Matthew in the 1. ver. of his Gospel. Being the summe of two sermons, preached in the Cathedral Church of Lincolne. By Thomas Phillips Master of Arts.</t>
  </si>
  <si>
    <t>Par Jean Raworth, pour George Thomason, &amp; Octauian Pullen, à la Rose, au Cimetiere de Sainct Paul</t>
  </si>
  <si>
    <t>Iacobi Primirosii, Doctoris Medici, de vulgi in medicinâ erroribus libri quatuor Lib. I. De erroribus circa medicos. Lib. II. De erroribus circa morbos quosdam &amp; eorum curationem. Lib. III. De erroribus circa victûs rationem sanorum, &amp; ægrorum. Lib. IV. De erroribus circa remediorum usum.</t>
  </si>
  <si>
    <t>Le reveille-matin des Francois, et de leurs voisins. Composé par Eusebe Philadelphe cosmopolite, en forme de dialogues</t>
  </si>
  <si>
    <t>Soto, Andrés de, 1553?-1625.|Hawkins, John, fl. 1635.</t>
  </si>
  <si>
    <t>Teixeira, José, 1543-1604.</t>
  </si>
  <si>
    <t>Véron, John, d. 1563.</t>
  </si>
  <si>
    <t>Münster, Sebastian, 1489-1552.|Eden, Richard, 1521?-1576.</t>
  </si>
  <si>
    <t>Christianæ pietatis prima institutio Ad usum scholarum latinè scripta.</t>
  </si>
  <si>
    <t>Elizabetheis. Siue de pacatissimo et florentissimo Angliæ statu, sub fælicissimo augustissimæ Reginæ Elizabetae imperio. Liber secundus. In quo, præter cætera, Hispanicæ classis profligatio, Papisticarúmque molitionum &amp; consiliorum hostilium mira subuersio, bona fide explicantur. Chr: Oclando, authore</t>
  </si>
  <si>
    <t>Ocland, Christopher, d. 1590?|Bèze, Théodore de, 1519-1605.|Newton, Thomas, 1542?-1607.</t>
  </si>
  <si>
    <t>Apologiae Catholicæ in qua paradoxa, hæreses, blasphemiæ scelera, quæ Iesuite, &amp; Pontificij, alij Protestantibus impingunt, ferè omnia, ex ipsorum Pontificiorum testimoniis apertis diluuntur, libri duo. De notis ecclesiæ. Autore Thoma Mortono Sacræ Theologiæ Baccalaureo, &amp; quondam in celeberrima Academia Cantabrigiensii collegij Iohannis Euangelistæ, Socio. Editio castigatior &amp; index locupletior</t>
  </si>
  <si>
    <t>En cest volume est conteinus le longe report de anno quinto Edwardi Quarti, ore nouelment imprimée &amp; corrigée, ouesque references al abridgement de les cases in Brooke addes in le margent de chescun case</t>
  </si>
  <si>
    <t>De termino Michaelis. anno. xx. Henrici sextî</t>
  </si>
  <si>
    <t>Praxeis tōn episkopōn sive apologeticus ad præsules Anglicanos criminum ecclesiasticorum in curia celsæ commissionis, autore Iohanne Bastvvick M.D. Accedunt ad calcem, ejusdem autoris duæ epistolæ, una de papisticæ religionis futilitate, altera de Romanæ Ecclesiæ falsitate.</t>
  </si>
  <si>
    <t>Proklou sphaira· Ptolemaioy peri hypotheseōn planōmenōn. = Procli sphaera. Ptolemæi de hypothesibus planetarum liber singularis, nunc primum ̀[sic] in lucem editus. Cui accesit ejusdem Ptolemæi canon regnorum. Vtrumque librum ex codicum M.S. collatione summa diligentiâ restituit, Latinè reddidit, &amp; figuris illustravit Ioh. Bainbridge Med. Doctor, &amp; astronomiæ in celeberrima Oxoniensi Academia professor</t>
  </si>
  <si>
    <t>Bédé de la Gormandière, Jean.|Chaloner, Edward, 1590 or 91-1625</t>
  </si>
  <si>
    <t>Iusti [LipsI] trac[tus] ad historiam Roma[nam cognos]cendam apprimè vtilis 1 De magistratibus veteris P. Romani. 2 Pecunia veterum Romanorum. 3 Nominibus Romanorum. 4 Ritu conviviorum apud Romanos. 5 Supplicio crucis. 6 Censura &amp; censu. 7 Anno ejusq̀ue ratione &amp; intercalatione.</t>
  </si>
  <si>
    <t>Iusti LipsI Epistolarum. nunc primùm edita.</t>
  </si>
  <si>
    <t>Marie de Médicis, Queen, consort of Henry IV, King of France, 1573-1642.</t>
  </si>
  <si>
    <t>[In Hebrew] Canones poenitentiæ Hebraicè à R. Mose Ægyptio descripti, Latinitate donati à G.N.</t>
  </si>
  <si>
    <t>The hunting of the Romish foxe Presented to the popes holines, with the kisse of his disholy foote, as an odoriferous &amp; redolent posie verie fit for his grauitie, so often as he walketh right stately, in his goodly pallace Bel-vidêre.</t>
  </si>
  <si>
    <t>Raccolta d'alcune rime, del cavaliere Lodovico Petrvcci, nobile Toscano, in piuluoghi, e tempi composte, &amp; a diversi prencipi dedicate; con la selua delle sue persecutioni. Farrago poematum, equitis Ludovici Petrucci, nobilis Tuscani, diversis locis et temporibus conscriptorum, &amp; ad diversos principes dedicatorum; vna cum syluà, suarum persecutionum</t>
  </si>
  <si>
    <t>Capitula siue constitutiones ecclesiasticæ per Archiepiscopum, episcopos, &amp; reliquum clerum Cantuariensis prouinciæ in synodo inchoata Londini vicesimo quinto die mensis Octobris, anno Domini millesimo quingentesimo nonagesimo septimo ... congregatos tractatæ, ac posteà per ipsam Regiam Maiestatem approbatæ &amp; confirmatæ, &amp; vtríque prouinciæ tam Cantuariensi quàm Eboracensi vt diligentiùs obseruentur, eadem regia authoritate sub magno Sigillo Angliæ promulgatæ.</t>
  </si>
  <si>
    <t>Constitutiones siue canones ecclesiastici per Episcopum Londinensem, præsidem synodi pro Cantuariensi prouincia, ac reliquos episcopos, &amp; clerum eiusdem prouinciæ ex regia authoritate tractati, &amp; conclusi in ipsorum synodo inchoata Londini, anno salutis millesimo, sexcentesimo tertio, regniq[ue] ... Iacobi ... primo ... ab eadem Regia Maiestate deinceps approbati, ratihabiti, ac confirmati, eiusdemq[ue] authoritate sub magno Sigillo Angliæ promulgati, per vtramq[ue] prouinciam tàm Cantuariensem quàm Eboracensem diligenter obseruandi.</t>
  </si>
  <si>
    <t>De Pii quinti et Gregorii decimi tertii Romanorum Pontificum furoribus. Contra potentissimam Principem Elizabetham Angliæ Franci[æ] &amp; Hyberniæ Reginam, &amp;c. Liber. Authore Michaële Rénigero</t>
  </si>
  <si>
    <t>Bèze, Théodore de, 1519-1605.|T. W. 1549?-1608.</t>
  </si>
  <si>
    <t>Dosparth byrr ar y rhann gyntaf i ramadeg cymraeg ḷe cair ḷaụer o bynciau anhepcor i vn a chụennychai na doedyd y gymraeg yn ḍilediaith, nai scrifennuʻn iaụn</t>
  </si>
  <si>
    <t>La muse chrestienne du sieur Adrian de Rocquigny. Reveuë, embellie &amp; augmentee d'une seconde partie par l'autheur</t>
  </si>
  <si>
    <t>Rüff, Jakob, 1500-1558.</t>
  </si>
  <si>
    <t>Doctrinæ Christianæ sex capita totidem prælectionibus in Scholâ Theologicâ Oxoniæ pro formâ habitis discussa, &amp; disceptata. Accessit appendix ad caput secundum, de Consilliis Euangelicis, in quâ ad omnes SS. Patrum autoritates, ab Humphredo Leechio pro iisdem asserendis citatas, respondetur. Autore Sebastiano Benefield. ...</t>
  </si>
  <si>
    <t>Sphinx theologica, sive musica templi ubi discordia concors: in tres decades totidémque libros divisa. Liber I.</t>
  </si>
  <si>
    <t>Analogo-diaphora, seu concordiantia discrepans, &amp; discrepantia concordans trium linguarum, Gallicæ, Italicæ, &amp; Hispanicæ. Unde innotescat, quantum quæque à Romanæ linguæ, unde ortum duxere, idiomate deflexerit; earum quoque ratio &amp; natura dilucidè &amp; succinctè delineantur. Operâ &amp; studio Petri Bense Parisini apud Oxon: has linguas profitentis.</t>
  </si>
  <si>
    <t>Printed by Abel Clémence]</t>
  </si>
  <si>
    <t>Béthune, Philippe de, comte de Selles et de Charost, 1561-1649.|Grimeston, Edward.</t>
  </si>
  <si>
    <t>Des. Erasmi Rote. De duplici copia verborum, et rerum Commentarij duo, multa capitum, formularumq[ue] accessione locupletati, ac M. Veltkirchij commentarijs, longè doctissimis, enarrati.</t>
  </si>
  <si>
    <t>Explicatio grauissimae quaestionis vtrùm excommunicatio quatenùs religionem intelligentes &amp; amplexantes, à sacramentorum vsu, propter admissum facinus arcet; mandato nitatur diuino, an excogitata sit ab hominibus. Autore clariss. viro Thoma Erasto D. Medico. Opus nunc recèns ex ipsius autoris authographo erutum, &amp; in lucem, prout moriens iusserat, editum. Ad operis calcem adiectae sunt clarissimorum aliquot theologorum epistolae, partim ad ipsum autorem scriptae, partim ad alios, quibus suum rogati, de hac re iudicium ac sententiam proferunt. Cum indice copiosissimo.</t>
  </si>
  <si>
    <t>Bèze, Théodore de, 1519-1605.|Whittingham, William, d. 1579.</t>
  </si>
  <si>
    <t>Iobus, Theodori Bezæ partim commentarijs partim paraphrasi illustratus. Cui etiam additus est Ecclesiastes, Solomonis concio de summo bono, ab eodem Th. B. paraphrasticè explicata</t>
  </si>
  <si>
    <t>Psalmorum Dauidis et aliorum prophetarum, libri quinque Argumentis &amp; Latina paraphrasi illustrati, ac etiam vario carminum genere latinè expressi. Theodoro Beza Vezelio auctore.</t>
  </si>
  <si>
    <t>Bèze, Théodore de, 1519-1605.|Stockwood, John, d. 1610.|Foxe, John, 1516-1587.|Gilby, Anthony, ca. 1510-1585.</t>
  </si>
  <si>
    <t>Testamenti veteris Biblia sacra sive libri canonici, priscæ Iudæorum Ecclesiae a Deo traditi, Latini recens ex Hebræo facti, brevibusq́[ue] scholiis illustrati ab Immanuele Tremellio &amp; Francisco Junio. Accesserunt libri qui vulgo dicuntur apocryphi, Latinè redditi &amp; notis quibusdam aucti a Francisco Junio. Multo omnes quam ante emendatiùs editi, numeris locisq́[ue] citatis omnibus capitum distinctioni quam hæc editio sequitur, exactiùs respondentibus: quibus etiam adjunximus novi Testamenti libros ex sermone Syriaco ab eodem Tremellio, &amp; ex Græco a Theodoro Beza in Latinum conversos</t>
  </si>
  <si>
    <t>Estienne, Charles, 1504-ca. 1564.|Liébault, Jean, ca. 1535-1596.|Surflet, Richard, fl. 1600-1616.</t>
  </si>
  <si>
    <t>Tartaglia, Niccolò, d. 1557.|Lucar, Cyprian, b. 1544.</t>
  </si>
  <si>
    <t>Estienne, Henri, 1531-1598.|Pithou, Pierre, 1539-1596.|Serres, Jean de, 1540?-1598.|Bèze, Théodore de, 1519-1605.</t>
  </si>
  <si>
    <t>Bèze, Théodore de, 1519-1605.|Harmar, John, 1555?-1613.</t>
  </si>
  <si>
    <t>Anon.|Bèze, Théodore de, 1519-1605.|Gilby, Anthony, ca. 1510-1585.</t>
  </si>
  <si>
    <t>Bèze, Théodore de, 1519-1605.|La Faye, Antoine de, 1540-1615.|Penry, John, 1559-1593.</t>
  </si>
  <si>
    <t>Bèze, Théodore de, 1519-1605.|Fills, Robert, fl. 1562.</t>
  </si>
  <si>
    <t>Bèze, Théodore de, 1519-1605.|Stubbes, John, 1543-1591.</t>
  </si>
  <si>
    <t>Dialogi ab Eusebio Philadelpho in Gallorum et cæterarum nationum gratiam compositi, quorum primus ab ipso auctore recognitus &amp; auctus: alter verò in lucem nunc primum editus fuit.</t>
  </si>
  <si>
    <t>Barnaud, Nicolas, b. 1538 or 9.|Bèze, Théodore de, 1519-1605.|Hotman, François, 1524-1590.|Doneau, Hugues, 1527-1591.|Barnaud, Nicolas, b. 1538 or 9.</t>
  </si>
  <si>
    <t>Decapla in psalmos: sive commentarius ex decem linguis Mss. et impressis Heb. Arab. Syr. Chald. Rabbin. Græc. Rom. Ital. Hispan. Gallic. Cum specimine linguæ Copheticæ, Pers. &amp; Ang. mss. ex antiquis patribus S. August S. Chrysost. S Theod. &amp;c. Rab. historicis &amp; poetis, in duodecim sectiones digestns [sic]. In laudem D.O.M. liberatoris. Novis typis Arab. &amp; Syriacis donatus. Accessit memorabilium Galliæ &amp; Italiæ, suis locis intertextura à teste oculato cum duplici indice rerum, vocesq[ue] Arab. Syr. Heb. Rabbin. ad modum lexici enodante. A Joanne Viccars Anglo.</t>
  </si>
  <si>
    <t>Tuba academica quâ patrum antiquorum defensionem author liberè audacterque suscepit, &amp; ad sanctam, sobriam, modestamq[ue] in causa fidei concertationem, pontificios peramantér inuitauit.</t>
  </si>
  <si>
    <t>Ex officina Simonis Stafford, in angioporto Caligario, vulgò, Hosier lane, prope Smithfield</t>
  </si>
  <si>
    <t>Iacobi à Falckenburgk, Saxonis Brandeburgi, Britannia, siue De Apollonica humilitatis, virtutis, et honoris porta in qua, veluti vitæ theatridio, præter innumeros fortunæ labyrinthos, in afflictorum solatium, maximè amplificatur bonitatis diuinæ, ad gloriam ipsam atque salutarem perducentis, encomium, libri 4. Item de sollicitudinum processu quotidiano atque historico æglogæ. Tractatus argumenti vtriusq[ue] politici &amp; facti, omnibus cùm in repub. tum vita co[m]muni versantib. perutiles &amp; lectu iucundi. ...</t>
  </si>
  <si>
    <t>Vassès, Jean, 1486-1550.|Llwyd, Humphrey, 1527-1568.</t>
  </si>
  <si>
    <t>Urfé, Honoré d', 1567-1625.|Pyper, John.</t>
  </si>
  <si>
    <t>Anon.|Doni, Anton Francesco, 1513-1574.|Bı̄dpāı̄.|North, Thomas, Sir, 1535-1601?</t>
  </si>
  <si>
    <t>Hē tēs anthologias anthologia Florilegium epigrammatum Græcorum, eorumque Latino versu à varijs redditorum.</t>
  </si>
  <si>
    <t>De ratione et methodo legendi historias dissertatio habita Oxoniæ in schola historica, 12. Iul. 1623. à D.W. primo historiarum prælectore publico, ex institutione clariss. viri, Gvlielmi Camdeni, clarentii.</t>
  </si>
  <si>
    <t>Jáuregui y Aguilar, Juan de, 1583-1641.</t>
  </si>
  <si>
    <t>Index rhetoricus scholis &amp; institutioni tenerioris ætatis accommodatus. cui adjiciuntur formulæ oratoriæ. Operâ &amp; studio Thomæ Farnabii.</t>
  </si>
  <si>
    <t>Impressum, à Felice Kyngstonio, impensis Roberti Allot</t>
  </si>
  <si>
    <t>Eirēnogonia, or The pedegree of peace deliuered in a sermon intended to the iudges at the assises holden at Okeham in Rutland, Iuly 31. 1629. but after vpon an occasion, preached at Vppingham, in the same countie, Septemb. 6. 1629. By Antony Fawkner, Master of Arts, late student in Jesus Colledge at Oxford.</t>
  </si>
  <si>
    <t>Synonymorum sylua olim a Simone Pelegromio collecta, &amp; alphabeto Flandrico ab eodem authore illustrata nunc autem è Belgarum sermone in Anglicanum tranfusa, &amp; in alphabeticum ordinem redacta per H.F. &amp; ab eodem dennò multis locis emendata &amp; aucta. Accesserunt huic editioni synonyma quædem poetica in poësi versantibus perquàm necessaria</t>
  </si>
  <si>
    <t>Iacobus Dei gratia Magnæ Britanniæ, Franciæ &amp; Hiberniæ Rex, fidei defensor, &amp;c. Omnibus quorum interest hasce nostras legere, salutem. Gens Sylvia quæ a Sylvis ducit nominis originem, celebris est in multorum populorum monumentis, maximè vero apud Romanos  ...</t>
  </si>
  <si>
    <t>Totius doctrinalis controversiæ de Eucharistia decisio juxta articulum fidei Catholicum in antiquis patribus, de non-coexsistentia corporis Christi in diversis locis; unà cum Protestantium omnium communi consensu. I. De non-coexsistentia corporali. II. De capitibus aliis; expositionè verborum Christi, transsubstantiatione, manducatione, sacrificio, &amp; adoratione. III. Synopsis parallelismorum ex antiquis patribus, quibus illustrantur omnia. Autore Reveréndo in Christo Patre D. Thoma Mortono Episcopo Dunelmensi.</t>
  </si>
  <si>
    <t>Christanismou stoicheiōsis ... Christianæ pietatis prima institutio, ad vsum scholarum Græcè &amp; latinè scripta.</t>
  </si>
  <si>
    <t>Hieronymi Osorii Lusitani, Silvensis episcopi, De gloria, libri V. Ad Ioannem Tertium Lusitaniæ regem. Eiusdem de nobilitate ciuili &amp; Christiana, Libri V. Ad Ludovicum principem, Emanuelis regis P. conscripti. Omnia nunc quàm antea castigatiora edita.</t>
  </si>
  <si>
    <t>Dialectics and rhetoric|Bibles|Philosophy and morality</t>
  </si>
  <si>
    <t>Phrases linguæ Latinæ, ab Aldo Manutio P. F. conscriptæ: nunc primum in ordinem Abecedarium adductæ, &amp; in Anglicum sermonem conuersæ. Accessit huc index dictionum Anglicarum, cuius ope quilibet hoc libello quàm commodissimè vti poterit</t>
  </si>
  <si>
    <t>In serenissimi et invictissimi regis Jacobi Sexti, e Scotia sua decessum, Hodœporicon, per Ioannem Scotumn adolescentem, omnium bonarum artium cognitione, pro ætate cumulatissimum. Adjecta insuper D. Ioannis Scoti, à Scottistarvet, patruelis Schediasmata miscellanea</t>
  </si>
  <si>
    <t>Car-wr y cymru, yn annog ei genedi anwyl, a'i gydwald·wyr er mwyn Crist ai henediau i chwilio, yr Scrythyrau, yr olgorchymyn Crist.Ioh.5.29 Y·rhai, yr awr'hon yn ddiweddar âbrintiwyd onewydd yn Gymraec; ac a geir ar werth yn Ilyfran cynnwys, a bychain eir maintioli a'i pris, drwy fawr ddiwydrwydd, ath̀raulswrn o wyr Duwyol, enwog ac ewyllys-gar i wneuthur datoni i'r Cymru.</t>
  </si>
  <si>
    <t>History and chronicles|Literature|Discourses on government and political theory|Philosophy and morality</t>
  </si>
  <si>
    <t>Anon.|Fielde, John, d. 1588.|Gwalther, Rudolf, 1519-1586.|Bèze, Théodore de, 1519-1605.|T. W. 1549?-1608.</t>
  </si>
  <si>
    <t>Werdmüller, O.|Coverdale, Miles, 1488-1568.</t>
  </si>
  <si>
    <t>Erōtomania or A treatise discoursing of the essence, causes, symptomes, prognosticks, and cure of love, or erotique melancholy. Written by Iames Ferrand Dr. of Physick</t>
  </si>
  <si>
    <t>Ferrand, Jacques, médecin.|Chilmead, Edmund, 1610-1654.</t>
  </si>
  <si>
    <t>Literature|Philosophy and morality|Medical texts</t>
  </si>
  <si>
    <t>Apologia equitis Ludovici Petrucci contra calumniatores suos Vna cum responsione ad libellum à Jesuitis contra serenissimum Leonardum Donatum Ducem venetum promulgatum.</t>
  </si>
  <si>
    <t>Vincent, of Lérins, Saint, d. ca. 450.|Tuke, Thomas, d. 1657.</t>
  </si>
  <si>
    <t>Francisci Vietæi opera mathematica in quibus tractatur canon mathematicus, seu ad triangula. Item Canonion triangulorum laterum rationalium: vnà cum vniuersalium inspectionum ad Canonem mathematicum, libro singulari.</t>
  </si>
  <si>
    <t>Viète, François, 1540-1603.</t>
  </si>
  <si>
    <t>V. Cl. D. Ioannis Rainoldi, olim Græcæ, linguæ prælectoris in Collegio Corporis Christi apud Oxonienses, Orationes duodecim cum aliis quibusdam opusculis. Adiecta est oratio funebris, in obitu eiusdem habita à M. Isaaco Wake oratore publico.</t>
  </si>
  <si>
    <t>Epithetorum Ioann. Rauisii Textoris epitome, ex Hadr. Iunii medici recognitione Accesserunt eiusdem Rauisii Synonyma poëtica, multò quàm priùs, locupletiora.</t>
  </si>
  <si>
    <t>Ordinances, edicts, proclamations|Religious|Travel, topography, maps and navigational manuals|News books</t>
  </si>
  <si>
    <t>Poetry|Bibles|Philosophy and morality</t>
  </si>
  <si>
    <t>Ordinances, edicts, proclamations|Jurisprudence|Science and mathematics|Agriculture, viticulture, texts on hunting, veterinary science</t>
  </si>
  <si>
    <t>Georgii Wicelii methodus concordiæ ecclesiasticæ cum exhortatione ad concilium; iuxta exemplar excusum apud Nicolaum Wolrab. 1533. cum gratia &amp; privilegio cæsareæ majestatis. Adjectæ sunt notæ marginales, doctrina &amp; vita ipsius, ex aliis scriptis ejue collecta. Unà cum enumeratione auctorum qui scripserunt contra squalores &amp; errores curiæ Romanæ &amp; elencho operum: per T.I.S.T.P.</t>
  </si>
  <si>
    <t>Religious|Literature|Linguistics and philology</t>
  </si>
  <si>
    <t>Titi Liuii Patauini Romanae historiæ principis, libri omnes quotquot ad nostram ætatem peruenerunt, post varias doctorum virorum emendationes, &amp; veterum &amp; recentium exemplarium collatione summa fide ac diligentia recogniti, &amp; ad publicam vtilitatem denuò editi. Quibus adiuncta est chronologia noua, accommodata ad tabulas Capitolinas Verii Flacci, annotationibus vtilissimis, varietatem seu dissensionem authorum circa consulum Romanorum nomina demonstrata illustrata. Cum indice cuique parti separatim adiuncto.</t>
  </si>
  <si>
    <t>Syntagma hortationum quarum capita insequenti pagina denotata sunt, ad præcellentissimum et potentissumum Angliæ Scotiæ Franciæ &amp; Hyberniæ regem Iacobum hoc nomine primum &amp;c. Authore Michaêle Re[n]nigero. Oxoniensi.</t>
  </si>
  <si>
    <t>Nicolai Reusner Leorini IC. comitis palat. Cæs. Symbolorum imperatoriorum classis prima Qua symbola continentur impp. ac Cæsarum Romanorum Italicorum, à C. Iulio Cæsare, vsque ad Constantinum Magnum. Opus philologicum et politicum, vereque regium ac imperatorium: omnibus omnium ordinum, &amp; cum primis ciuilis sapientiæ studiosis lectu futurum vtile; ac iucundum.</t>
  </si>
  <si>
    <t>Rodríguez, Alfonso, 1526-1616.|I. C., fl. 1630.</t>
  </si>
  <si>
    <t>Juan de Santa María, fray, d. 1622.|Mabbe, James, 1572-1642?|Blount, Edward, fl. 1588-1632</t>
  </si>
  <si>
    <t>Annalium tam Regum Edwardi quinti, Richardi tertij, &amp; Henrici septimi, quàm Henrici octaui titulorum ordine alphabetico digestorum, elenchus.  Studio &amp; labore Guilhelmi Fletewoodi Recordatoris Londinensis</t>
  </si>
  <si>
    <t>Annalium tam Regum Edwardi quinti, Richardi tertij, &amp; Henrici septimi, quàm Henrici octaui titulorum ordine alphabetico multo iam melius, quam ante, digestorum, elenchus. Studio &amp; labore Guilhelmi Fleetewoodi quondam Recordatoris Londinensis</t>
  </si>
  <si>
    <t>Appendix ad Disputationem theologicam de Iuramento fidelitatis In quo [sic] omnia argumenta, quæ à Francisco Suarez celeberrimo Societatis Iesu Theologo pro potestate papali principes deponendi, &amp; contra recens Fidelitatis iuramentu[m] allata sunt, dilucidè examinantur. A Rogero Widdringtono Catholico Anglo.</t>
  </si>
  <si>
    <t>Antidotum adversus Ecclesiæ Romanæ de merito propriè dicto ex condigno venenum ex antiquæ ecclesiæ Catholicæ testimoniis locupletissimis confectum: juxta Ecclesiæ Anglicanæ, &amp; Protestantium omnium unanimem sententiam: in gloriam gratiæ divinæ, meritorum Christi, &amp; ad veræ pietatis profectum salutarem. Autore R.P. Thoma Mortono Episcopo Dunelmensi.</t>
  </si>
  <si>
    <t>Economics|Poetry|Medical texts|Agriculture, viticulture, texts on hunting, veterinary science</t>
  </si>
  <si>
    <t>Oratio hominis Belgæ de virtute ac laudibus Britannorum in defendenda aliorum contra potentiores dynastas salute Habita in celeberrimâ Oxoniensi Academiâ XXIX. April. A. M D CII. Virtus &amp; patria.</t>
  </si>
  <si>
    <t>Ætiologia Roberti VVatsoni Angli in qua explicatur, quare deprehensus annum vnum &amp; menses penè quatuor, propter Euangeliu[m] incarceratus fuit: quená inter ipsu[m] &amp; eius antagonistas in carcere habita fuit disceptatio, de transubstantiatione &amp; reali Christi præsentia in sacramento: &amp; quo pacto corpore incolumi &amp; illibata conscientia tandem expediuit eum dominus.</t>
  </si>
  <si>
    <t>Histoire de Aurelio, et Isabelle, fille du Roy d'Escose, nouuellement traduict en quatre langues, italien, espaignol, françois, &amp; anglois. = Historia di Aurelio e Isabella ... = Historia de Aurelio, y de Ysabela ... = The historie of Aurelio and of Isabell ...</t>
  </si>
  <si>
    <t>Gilberti Foliot Episcopi Londinensis, Expositio in Canticum canticorum , una cum Compendio Alcuini. Nunc primùm è Bibliotheca Regia in lucem prodiit, opera &amp; studio Patricii Junii Bibliothecarii Regii</t>
  </si>
  <si>
    <t>Apocalypsis Iesu Christi, reuelata per angelum Domini, excepta atque conscripta à Ioanne Apostolo &amp; Euangeliographo; breui, perspicua, &amp; methodica temporum &amp; personarum designatione, exposita per Ioannem Foorthe</t>
  </si>
  <si>
    <t>Le guichet françois Sive janicula et brevis introductio ad linguam Gallicam.</t>
  </si>
  <si>
    <t>Ad lectorem. Gemma fabri qua sacri Biblij margaritæ, non sigillatim, sed summatim fere omnes continentur, methodo analytica, &amp; versu alphabetico: ita, vt analysis litrotum seriem, literæ initiales capitum ordinem, reliquæ eorundem indicent argumentum. Quibus mente &amp; memoria comprehensis (quod anno vno sacile potest fieri) bonus euadas textualis. Bonus textualis bonus thelogus. Adiecimus etiam in nouum Testamentum Schepreui Oxoniensis carmen à Doctore Humphredo olim editum. Et chronologicam temporum obseruationem.</t>
  </si>
  <si>
    <t>Edwardi Simsoni Mosaica: sive chronici historiam Catholicam complectentis pars prima In qua res antiquissimæ ab orbe condito ad Mosis obitum chronologicè digestæ continentur. Huic primæ parti accessit parasceve ad Chronicon Catholicum.</t>
  </si>
  <si>
    <t>Rudimenta grammatices Secunda tantûm: in gratiam iuventutis Scoto-Britannicæ conscripta. Authore M.A.S. Multò omnia quàm antè emendatius̀ edita; &amp; aucta locis innumeris: adjectis etiam notis.</t>
  </si>
  <si>
    <t>L. Iulii Flori rerum à Romanis gestarum libri IV. A Iohanne Stadio emendati. Editio noua singulis neotericis purgatior &amp; emendatior. Seorsum excusus in eos commentarius Ioan. Stadii, historiæ &amp; matheseos Louanij professoris primi: in quo obscura in lucem proferuntur, omissa supplentur, inuersa restituuntur, breviter denique, quicquid in Romana historia dignum est observatione annotatur; vnà cum variarum lectionum &amp; castigationum rationibus.</t>
  </si>
  <si>
    <t>Anon.|Bèze, Théodore de, 1519-1605.|Loyseleur, Pierre, ca. 1530-1590.</t>
  </si>
  <si>
    <t>Scholastica, et methodica, locorum communium s. theologiæ institutio didacticè &amp; elencticè in epitome explicata. In qva, veritas locorum communium, definitionis cuiusq[ue], loci per causas suas analysi asseritur: contraria verò argumenta, imprimis Bellarmini, generalium solutionum appendice refutantur: authore, Luca Trelcatio, L.F. pastore , &amp; professore.</t>
  </si>
  <si>
    <t>Iustini ex Trogi Pompeij historia, libri. xliiij Supra plurimorum æditiones doctorum hominum opera castigatissimi. Cum eruditissimis scholiolis &amp; argumentis tam primum aptè suo loco dispositis &amp; insertis. Adiecimus monarchiarum omnium tabulam, ex fidelis. Historiographis diligenter collectam.</t>
  </si>
  <si>
    <t>Anon.|Whittingham, William, d. 1579.|Gilby, Anthony, ca. 1510-1585.|Sampson, Thomas, 1517?-1589.|Tomson, Laurence, 1539-1608.|Bèze, Théodore de, 1519-1605.|Loyseleur, Pierre, ca. 1530-1590.|Camerarius, Joachim, 1500-1574.</t>
  </si>
  <si>
    <t>The continuation of ovr weekely avisoes, since the 30. of the last moneth to this present Containing amongst the rest these particulars following. 1 The free exercise of the Protestant relgion in Ratisbone, or Reginspurgh. 2 Other letters written and sent by Henry Earle of Vandenberg; the one to the Infanta, manifesting his discontent, the other to the states, prelates, nobility, gentry, cities, and provinces of the Netherlands. 3 A letter from Norimberg concerning the King of Sweden his being at Furte with 20000. experienced souldiers, intending to meete with Walsteyn in Bohemia. 4 The passages of the Duke of Saxonie, and Walsteyn, or Freedland, before the King of Sweden came neere them. 5 The late accord betwixt the French King, and the D. of Lorraine. 6 Generall Pappenheym beaten by the Lands-graue of Hessen. 7 The great discontent amongst the subjects of the Arch-Dutches, vpon the revolt of the Lords. [Issue 32]</t>
  </si>
  <si>
    <t>Iune 6. Numb. 26. The continuation of our forraine avisoes, since the 28. of the last moneth, to this present 1. The care of the old King and State of Poland, to provide for the defence of Lituania, and the confines, against the present invasion of the Muscovite. 2. The like care of the late King of Poland, for the governement of that kingdome in the interregnum, (being sicke) if in case he should die, and of his death on the 29. of Aprill following. 3. The names of some of the competitors which doe now labour to make a faction to be elected king. 4. The latest and best confirmed newes of the King of Sweden his proceeding in Bavaria, and of those cruelties vsed by the mutinous Boores against some of the Swedes, whereupon the King hath beene forced to punish that country, more then hee hath done any place, since he came into Germany [...] [Issue 26]</t>
  </si>
  <si>
    <t>Perl mewn adfid neu, perl yspiydawl, gwyrthfawrocaf yn dyseu i bôb dyn garu, a chofleidio y grocæmeis peth hyfryd angenrheidiawl ir enaid, pægorffordd syvw gael o honi, ple, ac ym ha fodd, y dylid ceisiaw diddanwch, a chrymorth yni holadfyd: a thrachefn, pe wedd y dyle bawh i vmddwyn i hunain mewn blinder, yn ol gair auw. a escrifonnwyd yn gyntaf mewn Doitich gann bregethwr dyscedig Otho Wermulerus, ac a droed ir saesonaeg gann D. Miles Coverdal, ac yvawrhon vn hwyr ir Gambraeg gann. H.L.</t>
  </si>
  <si>
    <t>Werdmüller, Otto, 1511-1552.|Lewis, Hugh, 1562-1634.</t>
  </si>
  <si>
    <t>Menantel, François de.</t>
  </si>
  <si>
    <t>Anon.|Du Vair, Guillaume, 1556-1621.|Concini, Concino, maréchal d'Ancre, ca. 1575-1617.|Mayenne, Henri de Lorraine, duc de, 1578-1621.|Bouillon, Henri de la Tour-d'Auvergne, Duc de, 1555-1623.|Vendôme, César de Bourbon, duc de, 1594-1665.</t>
  </si>
  <si>
    <t>Martyre de la Royne d'Escosse, douariere de France Contenant le vray disours des traïsons à elle faictes à la suscitation d'Elizabet Angloise, par lequel les mensonges, calomnies &amp; faulses accusations dressees contre ceste tresuertueuse, trescatholique &amp; tresillustre princesse sont esclarcies &amp; son innocence aueree.</t>
  </si>
  <si>
    <t>Registrum omnium brevium, tam originalium, quàm judicialium correctum &amp; emendatum ad vertus exemplar manuscriptum, cujus beneficio, à multis erroribus purgatum, ad usus quibus inseruit, redditur accommodatius.</t>
  </si>
  <si>
    <t>Marie de Médicis, Queen, consort of Henry IV, King of France, 1573-1642.|Louis XIII, King of France, 1601-1643.|Savoie, Victor-Amé, duc de, 1587-1637.</t>
  </si>
  <si>
    <t>Phrases linguæ Latinæ, ab Aldo Manutio P. F. conscriptæ: nunc primum in ordinem abecedarium adductæ, &amp; in Anglicum sermonem conuersæ. Accessit huc index dictionum Anglicarum, cuius ope quilibet hoc libello quàm commodissimè vti poterit</t>
  </si>
  <si>
    <t>Anon.|Reynolds, John, fl. 1621-1650.|Eglises réformées de France.</t>
  </si>
  <si>
    <t>Anon.|Combort, fl. 1621.|Eglises réformées de France.</t>
  </si>
  <si>
    <t>Disputatiuncularum grammaticalium libellus ad puerorum in scholis triuialibus exacuenda ingenia primùm excogitatus: tam vere denuo reuisus, &amp; non pœnitenda obiectionum &amp; solutionum multitudine, ad magnum studiosorum emolumentum &amp; vtilitatem auctus, &amp; cumulatus, opera &amp; industria Ioannes Stocvvoodi, scholæ Tunbridgiensis olim ludimagistri. Quæ in hac edition sunt adiecta, quæstionum index, vestris aliquot pagellis, facile commonstrabit. Sunt avtem hic omnnia ad faciliorem explicationem &amp; intelligentiam corum quæ in regia grammatica traduntur &amp; docentur, accommodata.</t>
  </si>
  <si>
    <t>Orthotonia, seu Tractatus de tonis in lingua Græcanica illius linguæ studiosis apprimè utilis, et in illorum usum in duos libros digestus; scriptus per R.F. in sacra theologia Baccalaureum.</t>
  </si>
  <si>
    <t>Wedding pamphlets|News books</t>
  </si>
  <si>
    <t>Syn de theoi makares Epitome troporum ac schematum et grammaticorum &amp; rhetorum, ad autores tum prophanos tum sacros intelligendos non minùs vtilis q[ue] necessaria. Ioanne Susenbroto Rauenspurgi ludimagistro collectore. Index alphabeticus in calce adiectus est.</t>
  </si>
  <si>
    <t>Theophrastou ēthikoi charaktēres Theoprasti [sic] notationes morum.</t>
  </si>
  <si>
    <t>Thomæ Thomasii Dictionarium summa fide ac diligentia accuratissime emendatum, magnaque insuper rerum scitu dignarum, &amp; vocabulorum accessione, longe auctius locupletiusque redditum. Huic etiam (praeter dictionarium historicum et poeticum, ad prophanas historias, poetarumque fabulas intelligendas valde necessarium) novissimè accessit vtilissimus de ponderum, mensurarum, &amp; monetarum veterum reductione ad ea, quæ sunt Anglis iam in vsu, tractatus.</t>
  </si>
  <si>
    <t>Frégeville, Jean de.</t>
  </si>
  <si>
    <t>The continvation of ovr weekely avisoes, since the 19. of this present. Certaine late and very remarkable passages twixt the Pope, and the embassadours of the Emperour and King of Spaine, concerning the excommunication of the King of Sweden and his adherents. A resolute and very religious speach of the King of Sweden, vpon occasion of a danger escaped. The last and certainest passages of Maestricht, in manner of a diurnall, by which you may guest of the event of that siedge. The names of certain English and French commanders lately hurt and slaine before Maestricht. A proclamation of the King of Spaine against Count Henry of Vandenberg, one of the revolted lords of that state. Conditions proffered by the Emperour to draw the Duke of Saxonto his side: ineffective. Besides divers other particulars of note. [Issue 35]</t>
  </si>
  <si>
    <t>Pusillus grex Elegchos. Refutatio cuiusdam libelli de amplitudine regni coelestis sub ementito Caelii Secundi Curionis nomine in lucem emissi. Qua docetur ex scripturis beatorum numerum majorem non esse numero damnatorum, sed potius minorem. Ad excutiendum securitatis veternum nostris hominibus potissimùm conscripta. Authore Thoma de Vicariis S.T. Bac. Pastore Cockfieldiensi in agro quondam Australium Saxonum.</t>
  </si>
  <si>
    <t>Siren coelestis centum harmoniarum, duarum, trium, &amp; quatuor vocum Quam nova vite principibus etiam nec dum vulgatis auctoribus legit, pro temporum, dierumq[ue]; festorum diversitate concinnavit, &amp; organis item accommodavit, &amp; in lucem dedit, Georgius Victorinus monachij. Eandem, methodo docendi, et discendimusicam longè facillima, augustissimi Caroli Magnae Britaniae monarchæ, illustri diplomate roborata &amp; stabilita, Willihelmus Bray-thwaitus Anglus, æterni evangelij minister, orbi christiano, adeòq[ue]; humano generi, communicavit, &amp; commendavit.</t>
  </si>
  <si>
    <t>Martyre de la Royne d'Escosse, douairiere de France Contena[n]t le vray discours des trahisons à elle faictes à la suscitation d'Elizabet Angloise, par lequel les mensonges, calomnies &amp; faulses accusations dressees contre ceste tres-vertueuse, tres-Catholique &amp; tres-illustre princesse sont esclarcies &amp; son innocence auerée. Auec son oraison funebre prononcée en l'Eglise nostre dame de Paris.</t>
  </si>
  <si>
    <t>The wandring Jew; or, The shoomaker of Ierùsam who lived when our sauiour Christ was crucified, and appoynted by him to live untill his comming againe. To the tune of, the ladies fall.</t>
  </si>
  <si>
    <t>Iusta funebria Ptolemæi Oxoniensis Thomæ Bodleii equitis aurati celebrata in Academiâ Oxoniensi mensis Martii 29. 1613.</t>
  </si>
  <si>
    <t>Excudebat Iosephus Barnesius, &amp; Londini væneut apud Iohannem Barnesium propè aqu[a]eductum Holborniensem</t>
  </si>
  <si>
    <t>Le theatre du monde ou il est faict vn ample discours des miseres humaines: composé en Latin par P. Boaystuau, surnommé Launay, puis traduit par luy-mesme en françois. Auec vn brief discours de l'excellence &amp; dignité de l'homme.</t>
  </si>
  <si>
    <t>Anon.|Paul V, Pope, 1552-1621.|Barlow, William, of Amsterdam.|Johann Georg I, Elector of Saxony, 1585-1656.|Ferdinand II, Holy Roman Emperor, 1578-1637.|Bohemia (Země). Sněm.</t>
  </si>
  <si>
    <t>Travel, topography, maps and navigational manuals|History and chronicles|Linguistics and philology|Religious</t>
  </si>
  <si>
    <t>Hieron. Zanchii, de religione Christiana, fides quam nunc demùm, annum agent Lxx. suo suæq[ue] familiæ nomine, in lucem edendam curauit. Ad Vlyssem Martinengvm, comitem barchensem, &amp; patricium venetum.</t>
  </si>
  <si>
    <t>Letters pattents of declaration of the King of France, for the reformation of excesse in Apparell, and for regulating of the same Published in the Parliament at Roüen the 30. day of May.</t>
  </si>
  <si>
    <t>Actio in Henricum Garnetum Societatis Iesuiticæ in Anglia superiorem, et cæteros qui proditione longè immanissima sereniss. Britanniae Magnae Regem, &amp; regni Angliae ordines puluere fulminali è medio tollere coniurârunt vnà cum orationibus dominorum delegatorum. Adiectum est supplicium de Henrico Garneto Londini sumptum. Omnia ex Anglico à G. Camdeno Latinè versa.</t>
  </si>
  <si>
    <t>Le theatre anquel sont exposés &amp; monstrés les inconueniens &amp; miseres qui suiuent les mondains &amp; vicieux, ensemble les plaisirs &amp; contentements dont les fideles ioüissent. Matiere non moins profitable, que delectable à tous amateurs de la parolle de dieu, de la poësie, &amp; de la peinture. Par le Seigneur Iean Vander Noot.</t>
  </si>
  <si>
    <t>Les trophees du roi Iacques I. de la Grande Bretaigne, France, et Irlande. Defenseur de la foy Dressés sur l'inscription seulement, de son aduertissement, à tous les rois, princes, &amp; potentats de la Chrestienté; confirmés par les marueilleuses actions de Dieu en sa vie. Vouez, dediez, et consacrez au tres-illustre Prince de Galles.</t>
  </si>
  <si>
    <t>Anée embolismale, pour la Papauté</t>
  </si>
  <si>
    <t>Insectorum sive minimorum animalium theatrum olim ab Edoardo Wottono. Conrado Gesnero. Thomaque Pennio inchoatum: Tho. Movfeti Londinatis operâ sumptibusq[uæ] maximus concinnatum, auctum, perfectum: et ad vivum espressis iconibus suprà quingentis illustratum.</t>
  </si>
  <si>
    <t>Moffett, Thomas, 1553-1604.|Mayerne, Théodore Turquet de, Sir, 1573-1655.|Wotton, Edward, 1492-1555.|Gesner, Konrad, 1516-1565.|Penny, Thomas, d. 1589.</t>
  </si>
  <si>
    <t>Ex officina typographica Thom. Cotes. Et venales extant apud Benjam. allen, in diverticulo, quod Anglicè dicitur Popes-head Alley</t>
  </si>
  <si>
    <t>Heirs of W. Köpfel?]</t>
  </si>
  <si>
    <t>Contra conspiratorum consilia orationes duæ. Habitæ, in nobilis. et antiquis. Oxoniensi Academia 5⁰. August. &amp; 5⁰ Nouembr. Anno 1611. diebus Regiæ liberationis à conspiratione Govvrie, &amp; tormentaria. Quarum priorem viro nobiliss. Georgio, Domino Carew, Baroni de Clopton, aulæ serenissimæ Reginæ Vice-Camerario, &amp; Armamentarij Britannici Magistro, &amp;c. Posteriorem Raræ spei rarioris modestiæ rarissimi ingenij Iuuenibus, Henrico &amp; Thomae, fratribus, Carew, &amp; Guillelmo Vualer Consecrat Adam Reuter Cotb. L.</t>
  </si>
  <si>
    <t>Epistolæ Joannis Ravisii Textoris, non vulgaris eruditionis: nunc recèns, in gratiam studiosæ juventutis, multò quàm antehac unquam emendatiores in lucem editæ.</t>
  </si>
  <si>
    <t>Pharmacopœa Londinensis in qua medicamenta antiqua et nova vsitatissima, sedulò collecta, accuratissimè examinata, quotidiana experientia confirmata describuntur. Opera Medicorum Collegij Londinensis. Ex serenissimi Regis mandato cum R.M. Priuilegio.</t>
  </si>
  <si>
    <t>Excudebat Edwardus Griffin, sumptibus Iohannis Marriot, ad insigne iridis albæ in platea vulgò dicta Fleet-street</t>
  </si>
  <si>
    <t>Pharmacopœia Londinensis in qua medicamenta antiqua et nova vsitatissima, sedulò collecta, accuratissimè examinata, quotidiana experientia confirmata describuntur. Diligenter reuisa, denuo recusa, emendatior, auctior. Opera Medicorum Collegij Londinensis. Ex serenissimi Regis mandato cum R M. Priuilegio.</t>
  </si>
  <si>
    <t>Rudimenta grammatices in gratiam iuventutis Scoticæ conscripta. Prioribus æditionibus longè emendatior.</t>
  </si>
  <si>
    <t>Logicæ artis compendium In quo vniversiæ artis synopsis, methodo ac forma ad scholarum vsum, quàm fieri potuit, accommodatissimâ breviter proponitur.</t>
  </si>
  <si>
    <t>Boetius de consolationae [sic] philosophiæ. = The boke of Boecius, called the comforte of philosophye, or wysedome moche necessarỹ for all men to read and know, wherein suche as be in aduersitie, shall fynde muche consolation and comforte, and suche as be in great worldly prosperitie may knowe the vanitie and frailtie therof, and consequently fynde eternall felycytie. And this boke is in maner of a dialoge or communication betwene two persones, the one is Boecius, and the other is Philosophy, whose disputations and argumentes do playnly declare the diuersitie of the lyfe actiue, that consisteth in worldly, temporall, and transitory thynges. Translated out of latin into the Englyshe tongue by George Coluile, alias Coldewel, to thintent that such as be ignoraunt in the Latin tongue, and can rede Englyshe, maye vnderstande the same. And to the mergentes is added the Latin, accordynge to the boke of the translatour, whiche was a very olde prynte.</t>
  </si>
  <si>
    <t>Educational books|Science and mathematics|Art and architecture</t>
  </si>
  <si>
    <t>Musæ somerenses: id est, sacræ historiæ series à mundi creatione, ad linguarum confusionem poeticè deducta; authore Georgio Stirk, sacri evangelii in somerensibus insulis ministro. Ad usum scholæ, quam illic, ante annos duos instituere cœpit illustrissima societas.</t>
  </si>
  <si>
    <t>Anon.|Cyprian, Saint, d. 304.|Whitford, Richard, fl. 1495-1555?|Elyot, Thomas, Sir, 1490?-1546.|Bernard, of Clairvaux, Saint, 1090 or 91-1153.|Pico della Mirandola, Giovanni, 1463-1494.|Thomas, à Kempis, 1380-1471</t>
  </si>
  <si>
    <t>Sepúlveda, Juan Ginés de, 1490-1573.</t>
  </si>
  <si>
    <t>Economics|Discourses on government and political theory|Philosophy and morality</t>
  </si>
  <si>
    <t>A proclamation by the states of the prouince of Utrecht, against certaine others of the conspirators Together with a new and full relation of the apprehension, examination, torturing, and confession of diuers of the principall conspirators, of the late intended treason against the Prince of Orange, and the state of the Vnited Prouinces. Both by letters, and other direction from the states themselues. As they were printed at Amsterdam, for Martin Iansen Brandt bookseller, dwelling by the new church at the signe of the reformed catechisme. Anno 1623. [Issue 21]</t>
  </si>
  <si>
    <t>Diclides coelometricæ seu valvæ astronomicæ vniversales omnia artis totius munera psephophoretica in sat modicis finibus duarum tabularum methodo noua, generali, &amp; facilima continentes. Praeunte directionis accuratæ consumata doctrina, astrologis hactenus plurimùm desiderata. Authore Nathale Torporlæo Salopiensi in secessu Philotheoro.</t>
  </si>
  <si>
    <t>Analysis capitis vicesimi quarti evangelii secundum Matthæum in qua prophetiæ omnes, &amp; quæ ad sinagogam, &amp; quæ ad Antichristum seductorem illum, &amp; quæ ad nostra tempora spectant, clarè explicantur nec non ministerium ecclesiasticum cum omnibus suis adiunctis declaratur ac delineatur. Authore Francisco Triggo.</t>
  </si>
  <si>
    <t>Ad clerum pro forma concio habita in templo Beatæ Mariæ Oxon: Martij 13. 1634. Per Tho. Twittee sanctæ theologiæ Bac. è Coll. Oriell</t>
  </si>
  <si>
    <t>A continuation of the former newes Three great inuasions already attempted: the one by Bethlem Gabor, who with the Turkes is already come downe beyond the riuer Donaw: the other by the Count of Thurne, hauing the command of the Marquis of Iaggendorps forces, hath now entred into Selesia: the last by the Tartars vpon Polonia, which hath driuen them all to amazement. With the present estate of the siege of Breda, and in what manner Spinola hath beleager'd the towne. Likewise the resolution of the Colledge of Electors, concerning the succession of the Palatinate; as also the late commotion newly hapned in Rome; with the arrest of the Emperors Ambassador in Turkie, and diuers other occurrents. [Issue 32]</t>
  </si>
  <si>
    <t>Examen conjurationis Scotiæ: sive, oratio habita Lisnegarvæ in visitatione diœceseos Dunensis &amp; Connorensis 26. Septemb. 1638. In quâ ad convicendos, quos ecclesia nostra habet non conformes, fœdus, confessio &amp; iuramentum mutuæ tutelæ, quibus apud Scotos hodie subscribitur, enucleantur &amp; penitùs convelluntur. Per reverend. in Ch. P. Hen. Ducensem. Latinitate donavit Iacobus Portusius dicto R.P. à sacris domesticis.</t>
  </si>
  <si>
    <t>Ex officinâ Societatis Bibliopolarum</t>
  </si>
  <si>
    <t>Stenographia, siue Ars compendiosè scribendi rationem ostendens, in linguæ Latinæ abbreuiatione omnes alias itidem linguas contractius scribendi. Item, mnemonica, siue reminiscendi ars: è puris artis naturæque fontibus hausta, &amp; in tres libros digesta. Nec non, de memoria natvrali souenda libellus: è varijs doctissimorum operibus sedulo collectius. Omnia iam primùm in lucem edita, auctore Ioanne Willisso, sacræ Thelolgia Bacchalaureo.</t>
  </si>
  <si>
    <t>In edibus Iohannis Cawodi, typographi Regiæ Maiestatîs</t>
  </si>
  <si>
    <t>Dionysiou Longinou rhētoros Peri hypsous logou biblion Dionysii Longini rhetoris præstantissimi liber De grandi loquentia sive sublimi dicendi genere Latine redditus hypo thesesi synoptikais et ad oram notationibus aliquot illustratus. Edendum curavit et notarum insuper auctarium adjunxit. G.L.</t>
  </si>
  <si>
    <t>The name altar, or thysiastērion, anciently given to the holy table A common-place, or theologicall discourse, in a colledge chappell more than two yeares since. By Joseph Mede B.D. and fellow of Christs Colledge in Cambridge.</t>
  </si>
  <si>
    <t>Logonomia Anglica Quâ gentis sermo faciliùs addiscitur. Conscripta ab Alexandro Gil, Paulinæ Scholæ magistro primario.</t>
  </si>
  <si>
    <t>Anon.|Académie de Nîmes.</t>
  </si>
  <si>
    <t>Prime musiche nuove di Angelo Notari à una, due, et tre voci, per cantare con la Tiorba, et altri strumenti, nouamente poste in luce. Con priuilegio</t>
  </si>
  <si>
    <t>Anon.|Paré, Ambroise, 1510?-1590.|Johnson, Thomas, d. 1644.</t>
  </si>
  <si>
    <t>Academiæ Glasguensis charistērion ad augustissimum monarcham Carolum Magnæ Britanniæ, Franciæ, et Hiberniæ, Regem, fidei defensorem, &amp;c. cùm ex Anglia profectus in Scotiæ regnum solenni ritu inauguraretur. 18. Iunii, anno æræ Christianæ 1633.</t>
  </si>
  <si>
    <t>De præsulibus Angliæ commentarius omnium episcoporum, necnon et cardinalium eiusdem gentis, nomina, tempora, seriem, atque actiones maximè memorabiles ab vltima antiquitate repetita complexus. Per Franciscum Godwinum, Episcopum Landauensem.</t>
  </si>
  <si>
    <t>Nicolai Reusneri Leorini IC. comitis palat. Cæs. symbolorvm imperatoriorum classis prima [-tertia]. Qua symbola continentur impp. ac Cæsarum Romanorum Italicorum, à C. Iulio Cæsare, usque ad Constantinum Magnum. Opus philologicum et politicum, veréque Regium ac imperatorium: omnibus omnium ordinum, &amp; cum primis civilis sapientiæ studiosis lectu futurum utile; ac jucundum.</t>
  </si>
  <si>
    <t>Gombauld, Jean Ogier de, d. 1666.|Passe, Crispijn van de, ca. 1565-1637|Gaultier, Léonard, 1561-1641|Picart, Jean|Hurst, Richard.</t>
  </si>
  <si>
    <t>Lacroix, François de, 1582-1644.|Wilson, John, ca. 1575-ca. 1645?</t>
  </si>
  <si>
    <t>Political tracts|Poetry|Literature|Music</t>
  </si>
  <si>
    <t>Poëms, by Henry Glapthorn</t>
  </si>
  <si>
    <t>González de Montes, R. 16th cent.|Skinner, Vincent, d. 1616.</t>
  </si>
  <si>
    <t>González de Mendoza, Juan, 1545-1618.|Parke, Robert, fl. 1588.|Loyola, Martín Ignacio de, d. 1606.</t>
  </si>
  <si>
    <t>Gulielmi Tempelli philosophi Cantabrigiensis epistola de Dialectica P. Rami, ad Ioan. Piscatorem Argentinens uná cum Joan. Piscatoris ad illam epist. responsione.</t>
  </si>
  <si>
    <t>Claviger ecclesiæ seu concio ad clerum de clauibus regni cœlorum, habita pro formâ, Oxoniæ in templo B. Mariæ, die 16. Februarij, 1610. Cui adiecta sunt theses duæ de votis monasticis propositæ, ac disputatæ in schola theologiæ sub præsidio colendiss. Patris Domini Tho. Hollandi Theologiæ Doctoris, ac Professoris Regij, die 15. Februarij. 1609. Authore Thoma Thompson sacræ Theologiæ Baccalaureo, &amp; quondam Collegio Reginæ socio; nunc verò in celeberrimâ ciuitate Bristolliæ concionatore publico.</t>
  </si>
  <si>
    <t>Enōtikon or A sermon of the vnion of Great Brittannie, in antiquitie of language, name, religion, and kingdome: preached by Iohn Gordoun Deane of Sarum, the 28 day of October 1604, in presence of the the Kings Maiestie at Whitehall</t>
  </si>
  <si>
    <t>The articles which were propounded to the Iesuites to subscribe them in the Parliament, on Sunday the 14. of March, &amp;c. 1626 By reason of a hurtfull and detestable booke, which is published vnder the name of Anthonius Santarellus. The sentence which the court of Parliament hath giuen against the Iesuites of the Colledge of Clemont on the 17. of March, &amp;c. 1626. The censure which the diuines of the Vniuersitie of Paris haue made against a booke, which is instiled, Antonij Santarelli ex Societate Iesu tractatus de hæresi, schismate, apostasia, sollicitatione in Sacramento Pœnitentiæ, &amp; de potestate summi pontificis in his dilectis puniendis. Ad serenissimum Principem Mauritium à Sabaudia. Roma, apud hœredem Bartholomæi Zannetti, 1625. Superiorum permissu.</t>
  </si>
  <si>
    <t>Gracián Dantisco, Lucas.|Style, William, 1603-1679.|Della Casa, Giovanni, 1503-1556.|Cross, Thomas, fl. 1632-1682</t>
  </si>
  <si>
    <t>Tēs Hellēnikēs glōssēs stachuologia. = Græcæ linguæ spicilegium ex præstantissimis grammaticis, in quatuor horrea collectum, breuissimis quæstiunculis &amp; intellectu facilimis, ad puerorum intelligentiam dispositum, &amp; in Scholæ Westmonasteriensis progymnasmata diuulgatum. Collectore E.G. Scholæ eiusdem moderatore.</t>
  </si>
  <si>
    <t>Poetæ minores Græci Hesiodus, Theocritus, Moschus ... Metrodôrus. Fragmenta quædam Philemonis, Alexidis ... Clearchi, et aliorum incertorum autorum. Quibus subjungitur, eorum potissimùm quæ ad philosophiam moralem pertinent, index utilis. Accedunt etiam nunc primùm observationes Radulphi Wintertoni in Hesiodum.</t>
  </si>
  <si>
    <t>Complures Luciani dialogi à desiderio Erasmo Roterodamo utriusq[ue] linguæ doctissimo in Latinum co[n]uersi, &amp; à Nicolao Buscoduce[n]si illustrati, additis fabularu[m] &amp; difficilimu[m] uocabuloru[m] explanatio[n]ibus, cu[m] tabula. Distichon ab Hadriano Barlando lusum Græcia me genuit nuper facundus Erasmus transtulit in latium, munere plaude puer. Leuini Linij endecasyllabon ad puerum emptorum.</t>
  </si>
  <si>
    <t>In Fléetestreete by William How, dwelling at Temple barre</t>
  </si>
  <si>
    <t>par Raimond Colomies, imprimeur en l'Vniuersitié de Tolose, &amp; par Antoine de Courteneusue, aux frais de l'autheur.</t>
  </si>
  <si>
    <t>B· Gregorii Magni Episcopi Romani, De cura pastorali liber verè aureus accuratè emendatus, &amp; restitutus è vet. mss. cum Romana editione collatis, ab eximijs aliquot Academiæ Oxoniensis theologis. Editus à Ieremia Stephano Oxoniensi SS. Th. Baccalaureo.</t>
  </si>
  <si>
    <t>Grēgorios, Hieromonachos.|Crosfield, Thomas, b. 1601 or 2.</t>
  </si>
  <si>
    <t>Sancti Gregorii Nazianzeni In Iulianum inuectiuæ duæ. Cum scholiis Græcis nunc primùm editis, &amp; ejusdem authoris nonnulis aliis quorum syllabum sequens pag. continet. Omnia, ex bibliothecâ clarissimi viri D. Henrici Sauilii, edidit R. Montagu.</t>
  </si>
  <si>
    <t>Ioannis Metropolitani Euchaitensis Versus iambici in principalium festorum pictas in tabulis historias atq́[ue] alia varia compositi; nunc primùm in lucem editi cura Matthaei Busti Etonensis.</t>
  </si>
  <si>
    <t>Lectiones novem de totidem religionis capitibus præcipuè hoc tempore controversis prout publicè habebantur Oxoniæ in Vesperijs. Per Iohannem Prideaux Exoniensis Collegii Rectorem, &amp; S. Th. Professorem regium.</t>
  </si>
  <si>
    <t>Libertatis Anglicanæ defensio, seu demonstratio regnum Angliæ non esse feudum pontificis: in nobilissima &amp; antiquissima Oxoniensi Academia, publicè opposita Martino Becano Societatis Iesu theologo &amp; professori ordinario ab Adamo Reuter. Cotb. L.</t>
  </si>
  <si>
    <t>Anon.|Graubünden (Switzerland)</t>
  </si>
  <si>
    <t>Printed by Edw. All-dé for Iohn Grismond, and are to be sold at his shop, at the little north dore of Paules, at the signe of the Gunne</t>
  </si>
  <si>
    <t>Advice given unto the states of of [sic] the Lovv-Countries obedient &amp; faithfull to his Maiesty of Spaine, upon occasion of the letters written by Count Henry Vanden Bergh the 18. day of Iune 1632. to her Highnesse the Archdutchesse, and the estates in those dominions. As also unto the declaration made by him concerning his discontent received, being all fully answered and found to be unjust and unreasonable. If the reader please to compare them together, you shall find Henry of the Bergh his letters and declaration, printed in our aviso of Iune, the 30. Numb. 31. and Iuly 6. Numb. 32. Translated out of the French coppy. [Issue 38]</t>
  </si>
  <si>
    <t>Het theatre oft Toon-neel waer in ter eender de ongelucken ende elenden die den werelts gesinden ende boosen menschen toecomen: ende op dander syde tgheluck goet ende ruste die de gheloouighe ghenieten, vertoont worden. Niet min proftelyck dan verheuchelyck voor alle lief hebbers des goddelycken woorts, der poëteryen ende schilderen. Deur H. Ian Vander Noot.</t>
  </si>
  <si>
    <t>A chronicle, conteyning the liues of tenne emperours of Rome Wherin are discouered, their beginnings, procéedings, and endings, worthie to be read, marked, and remembred. Wherein are also conteyned lawes of speciall profite and policie. ... Compiled by the most famous Syr Anthonie of Gueuara, Bishop of Mondonnedo, preacher, chronicler, and counsellour to the Emperour Charles the fift: and translated out of Spanish into English, by Edward Hellowes, Groome of her Maiesties Leashe. Hereunto is also annexed a table, recapitulating such particularities, as are in this booke mentioned.</t>
  </si>
  <si>
    <t>Brès, Guy de, 1522-1567.|Brooke, John, d. 1582.</t>
  </si>
  <si>
    <t>Mornay, Philippe de, seigneur du Plessis-Marly, 1549-1623.|Aggas, Edward.|Rosières, François de, 1534-1607.</t>
  </si>
  <si>
    <t>Nero tragædia noua. Matthæo Gwinne Med. Doct. Collegij Diui Ioannis Præcursoris apud Oxonienses socio collecta è Tacito, Suetonio, Dione, Seneca.</t>
  </si>
  <si>
    <t>Den wirdigen vnd vursichtigen heren burgemeysteren vnd rait mänen der stat Cœlln vnsen lieuë heren vnd besunderen gunstigen guden frunden.</t>
  </si>
  <si>
    <t>Analysis logica omnium Epistolarum Pauli videlicet ad Romanos. Corinthios prioris. Corinthios posterioris. Galatas. Ephesios. Philippenses. Colossenses. Thessalonicenses prioris. Thessalonicenses posterioris. Timotheum prioris. Timotheum posterioris. Titum. Philemonem. Hebræos. Unà cum scholiis &amp; observationibus locorum doctrinæ. Autore M. Johan. Piscatore, sacrarum literarum in illustri schola Herbornensi Professore.</t>
  </si>
  <si>
    <t>W. H., fl. 1634.|Haydone, William.|Mayerne, Théodore Turquet de, Sir, 1573-1655.</t>
  </si>
  <si>
    <t>La Martelière, Pierre de, d. 1631.|Browne, George, lawyer.</t>
  </si>
  <si>
    <t>Contra Hieron. Osorium, eiusq́[ue] odiosas infectationes pro euangelicæ veritatis necessaria defensione, responsio apologetica. Per clariss. virum, Gualt. Haddonum inchoata: deindè suscepta &amp; continuata per Ioan. Foxum</t>
  </si>
  <si>
    <t>Heraldic works and genealogies|News books</t>
  </si>
  <si>
    <t>G. Haddoni Legum Doctoris, s. Reginæ Elisabethæ à supplicum libellis, lucubrationes passim collectæ, &amp; editæ. Studio &amp; labore Thomæ Hatcheri Cantabrigiensis</t>
  </si>
  <si>
    <t>Dialectics and rhetoric|Literature|Philosophy and morality</t>
  </si>
  <si>
    <t>Ex officina Richardi Graftoni clarissimo Principi Eduardo â typographia]</t>
  </si>
  <si>
    <t>Art and architecture|Science and mathematics|Agriculture, viticulture, texts on hunting, veterinary science</t>
  </si>
  <si>
    <t>Tractatus doctissimi viri Guilielmi Whitakeri, nuper Sacræ Theologiæ in Academia Cantabrigiensi Doctoris &amp; Professoris Regij, &amp; Colleij s. Ioannis Evangelistæ in eadem Academia præfecti. De peccato originali. In tres libros distributus, adversùs tres primos libros Thomæ Stapletoni de vniversa iustificationis doctrina hodiè controversa. Editus opera et cvra Ioannis Allenson Sacra Theologiæ Baccalaurei &amp; Collegij prædicti socij</t>
  </si>
  <si>
    <t>Religious|Culinary arts|Medical texts|Agriculture, viticulture, texts on hunting, veterinary science</t>
  </si>
  <si>
    <t>Polemices sacræ pars prior Roma irreconciliabilis: quà docetur nullam sperari posse, nec debere quidem (uti se nunc res habent) pontificiorum cum Euangelicis, in causa religionis, conciliationem: cudendamque in solos pontificios hanc fabam. Auth. Iosepho Hallo Britanno, S. Th Doct. &amp; Henrico Principi a sacris.</t>
  </si>
  <si>
    <t>John Chrysostom, Saint, d. 407.|Brenz, Johannes, 1499-1570.|Sampson, Thomas, 1517?-1589.|Castellion, Sébastien, 1515-1563.</t>
  </si>
  <si>
    <t>Anon.|Azpilcueta, Martín de, 1492?-1586.|Hall, Joseph, 1574-1656.|Bellarmino, Roberto Francesco Romolo, Saint, 1542-1621.</t>
  </si>
  <si>
    <t>Ordinances, edicts, proclamations|Jurisprudence|Travel, topography, maps and navigational manuals|News books</t>
  </si>
  <si>
    <t>Sicily and Naples, or, The fatall union A tragœdy. By S.H. A.B è C. Ex:</t>
  </si>
  <si>
    <t>Encheiridion morale in quo virtutes quatuor (vt vocant) cardinales, ex clarissimis oratoribus &amp; poetis Græcis, Latinis, Italicis, Hispanis, Gallicisq́[ue] gnōmologikōs describuntur. Et in tyrunculorum vsum singula carmina, prouerbia, &amp; gnomæ interpretatione eiusmodi Latina, quæ ad genuinum loci sensum eruendum sufficiat, explicantur. Opera Simonis Harwardi.</t>
  </si>
  <si>
    <t>Senile odium Comœdia Cantabrigiæ publicè Academicis recitata in Collegio Reginali ab ejusdem Collegii juventute. Autore P. Hausted.</t>
  </si>
  <si>
    <t>Linguarum cognatio: seu De linguis in genere, &amp; de variarum linguarum harmoniâ dissertatio. Autore Thoma Hayne, olim Oxoniens. è Coll. Lincoln</t>
  </si>
  <si>
    <t>Articuli Lambethani id est, I. Articulorum Lambethæ exhibitorum historia. II. Articuli de prædestinatione, &amp; annexis capitibus à D. Whitakero Lambethæ propositi. III. Iidem prout ab episcopis theologisque concepti &amp; admissi. IV. Lanceloti Andrewes tou pânu Wintoniensis Episcopi, de Synodo oblatis Articulis judicium; unà cum ejusdem censurâ censuræ D. Barreti, de certitudine salutis. Quibus annexa est V. Sententia D. Overal theologiæ in Academia Cantabrigiensi professoris olim regii, de prædestinatione ... Curâ &amp; impensis F.G. Ecclesiæ S[anc]ti Nicolaï apud Trinobantes Ministri.</t>
  </si>
  <si>
    <t>Danielis Heinsii Sacrarum exercitationum ad Novum Testamentum libri XX. In quibus contextus sacer illustratur, ss. patrum aliorúmque sententiæ examinantur, interpretationes denique antiquæ aliæque ad eum expenduntur.</t>
  </si>
  <si>
    <t>Carminu[m] proverbialium totius humanæ vitæ statum breuiter deliniantium, necnon vtilem de moribus doctrinam iucundè proponentium. Loci communes, in gratiam iuuentutis selecti.</t>
  </si>
  <si>
    <t>Adages, aphorisms, emblem books, jests, proverbs|Music</t>
  </si>
  <si>
    <t>Ouranognōsia. Heauenly knowledge A manuduction to theologie. Written in Latin by Barthol. Keckerm. done into English by T.V. Mr. of Arts.</t>
  </si>
  <si>
    <t>Keckermann, Bartholomäus, ca. 1571-1608 or 9.|Vicars, Thomas, d. 1638.|Vicars, Thomas, d. 1638.</t>
  </si>
  <si>
    <t>Anon.|Marie de Médicis, Queen, consort of Henry IV, King of France, 1573-1642.|France. Sovereign (1610-1643 : Louis XIII)</t>
  </si>
  <si>
    <t>Clavis Græcæ linguæ cum sententiis Græcis, Latiné explicatis, quibus inclusæ sunt omnes prædicte linguæ radices primogeniæ, vt à junioribus percipiantur cuius, retineantur fidelius. Opusculum non ita pridem de integro confectum &amp; expolitum. Curâ Eilhardi Lubini. Iam verò parvo Latinarum vocum lexico hac alterâ editione adauctum.</t>
  </si>
  <si>
    <t>Hērōdianou tēs meta Markon basileias historiōn biblia oktō. = Herodiani Historiæ sui temporis libri VIII. E Græco quondam in linguam Latinam conversæ ab Angelo Politiano: nunc vero à variis mendis castigatæ, &amp; notis brevioribus illustratæ. Huic editioni accessit principum bonorum &amp; malorum speculum: sive monita, &amp; exempla ethico-politica, ex Herodiani libris VIII. excerpta, studio &amp; operâ Danielis Parei, Philip filii, Dav. nepotis</t>
  </si>
  <si>
    <t>Pietas pontificia, seu, Conjurationis illius prodigiosæ, et post natos homines maximè execrandæ, in Iacobum primu[m] magnæ Britanniæ Rege[m], Augustam, principem Henricum, totamque familiam regiam: nec non ordines omnes regni, ad summum Parliamenti concilium convocatos, Nouembris quinto, an. Dom. 1605. inaudito et diabolico stratagemate designandæ, &amp; sola virgulâ diuinâ, non multis ante præstitutum facinoris tempus, horis, patefactæ, breuis adumbratio poetica ad illustriss. et potentiss. principem, Iacobum primum, magnæ Britanniæ, Galliæ, et Hyberniæ Regem: authore Fr: Heringio, D. Med. Coll. Med. Lond. socio:</t>
  </si>
  <si>
    <t>Matthiæ Lej Germani Reginæ pecuniæ liber I. Bonitatis laus, &amp; commendatio non à quantitatis dimensione; sed à qualitatis intensione proficiscitur.</t>
  </si>
  <si>
    <t>Catechisme et instruction familiere pour les enfans qui se præparent à communiquer à la saincte Cene en rendant raison publiquement de leur Foy, felon la forme de l'Eglise François recueillie à Londres.</t>
  </si>
  <si>
    <t>Iohn Heywoodes woorkes A dialogue conteyning the number of the effectuall prouerbes in the Englishe tounge, compact in a matter concernynge two maner of maryages. With one hundred of epigrammes: and thrée hundred of epigrammes vpon thrée hundred prouerbes: and a fifth hundred of epigrams. Whervnto are now newly added a syxt hundred of epigrams by the sayde Iohn Heywood.</t>
  </si>
  <si>
    <t>[Imprinted at London in Fléetestrete by Thomas Powell]</t>
  </si>
  <si>
    <t>Iohn Heywoodes woorkes A dialogue conteyning the number of the effectuall prouerbes in the English tonge, compact in a matter concernynge two maner of mariages. With one hundred of epigrammes: and three hundred of epigrammes vpo[n] thrée hundred prouerbes: and a fifth hundred of epigrams. Whereunto are now newly added a sixte hundred of epigrams by the sayde Iohn Heywood.</t>
  </si>
  <si>
    <t>Solis et lunæ periodus eruditæ antiquitati appellatus annus magnus, constans octodesexcentis annis vertentibus: tantùm sexaginta annis maior periodo Victorinianâ &amp; Dionysianâ annorum 532, qua orbis Christianus per annos amplius mille vsus est: Ante annos quindecim denuo inuentus siue restitutus, &amp; oppositus nouitio confusaneo absurdo &amp; falso anno Pontificio Gregoriano, consarcinato impensâ operâ &amp; studio decennalis sumptuosi Collegij Mathematicorum: Biennioq[ue] posteà, anno abhinc decimoquarto, defensus contra obtrectationem Iosephi Scaligeri, publicis scriptis: . . . Auctore Thomâ Lydyat Anglo-Britanno Alkertonensi, è Comitatu &amp; Diœcesi, &amp; dudum ex Academia Oxoniensi, è Societate Noui-collegij.</t>
  </si>
  <si>
    <t>The proffitable arte of gardening now the third tyme set fourth: to whiche is added muche necessary matter, and a number of secrettes with the phisick helpes belonging to eche herbe, and that easie prepared. To this annexed, two propre treatises, the one entituled The marueilous gouernment, propertie, and benefite of the bées, with the rare secrets of the honny and waxe. And the other, The yerely coniectures, méete for husbandme[n] to knowe: Englished by Thomas Hill Londiner.</t>
  </si>
  <si>
    <t>Calvi, François de.|Godwin, Paul, fl. 1638.</t>
  </si>
  <si>
    <t>Panēguris D. Elizabethæ, Dei gratiâ Angliæ, Franciæ, &amp; Hiberniæ Reginæ. A sermon preached at Pauls in London the 17. of November ann. Dom. 1599. ... and augmented in those places wherein, for the shortnes of the time, it could not there be then delivered. VVherevnto is adioyned an apologeticall discourse, whereby all such sclanderous accusations are fully and faithfully confuted, wherewith the honour of this realme hath beene vncharitably traduced by some of our adversaries in forraine nations, and at home, for observing the 17. of November yeerely in the forme of an holy-day ... By Thomas Holland, Doctor of Divinity, &amp; her Highnes professor thereof in her Vniversity of Oxford.</t>
  </si>
  <si>
    <t>Philosophiæ polito-barbaræ specimen in quo de anima &amp; ejus habitibus intellectualibus, quæstiones aliquot, libris duobus, illustrantur à Bartenio Holyday</t>
  </si>
  <si>
    <t>Dictionarium etymologicum Latinum, antiquissimum &amp; novissimum nunc demum infinitis penè laboribus &amp; continuis vigiliis compositum &amp; absolutum à Francisco de Sacra Quercu. Or, A dictionarie declaring the etymologies, the originall and derivation of all words used in any Latine authors, with the reason of their derivations and appellations; never any in this kinde extant before. Whereunto, besides the hard and most usefull words in divinitie, philosophie, physicke, and logicke, are added many thousand other words ... Hereunto is also annexed the proper names ... Lastly, Riders Dictionarie, (i.) the English before the Latine, compiled by Rider, is augmented ...</t>
  </si>
  <si>
    <t>In ædibus Thom[æ] Bertheleti Regii impressoris, in Fletestrete propè Aquagiu[m] sitis sub intersignio Lucreci[æ] Romane[æ]</t>
  </si>
  <si>
    <t>Religious|Poetry|News books</t>
  </si>
  <si>
    <t>Homērou Ilias. = Homeri Ilias id est, De rebus ad Troiam gestis.</t>
  </si>
  <si>
    <t>Hooker, Richard, 1553 or 4-1600.|Jackson, Henry, 1586-1662.</t>
  </si>
  <si>
    <t>Quinti Horatii Flacci Poemata scholijs siue annotationibus, quæ breuis commentarij vice esse possint à Ioanne Bond illustrata.</t>
  </si>
  <si>
    <t>Quinti Horatii Flacci Poemata Scholijs siue annotationibus, quæ breuis commentarij vice esse possint à Ioanne Bond illustrata.</t>
  </si>
  <si>
    <t>Hotman, François, 1524-1590.|Bèze, Théodore de, 1519-1605.|Languet, Hubert, 1518-1581.</t>
  </si>
  <si>
    <t>The deplorable life and death of Edward the Second, King of England Together with the downefall of the two vnfortunate fauorits, Gauestone and Spencer. Storied in an excellent poëm.</t>
  </si>
  <si>
    <t>Oratio ad sereniss. Angliæ, Franciæ, &amp; Hyberniæ Reginam Elisabetham, in aula Woodstochiensi habita à Laurentio Humfredo, Academiæ Oxoniensis procancellario, anno 1575. Septemb. 11</t>
  </si>
  <si>
    <t>Iesuitismi pars secunda: puritanopapismi, seu doctrinæ Iesuiticæ aliquot Rationibus ab Ed. Campiano comprehensæ, &amp; à Ioan. Duraeo defensæ, confutatio: et ex ijsdem fundamentis reformatæ nostræ religionis assertio: autore Laurentio Humfredo s. theologiæ in Acad. Oxoniensi professore regio</t>
  </si>
  <si>
    <t>Carminum proverbialium totitus [sic] humanæ vitæ statum breuiter deliniantium, necnon vtilem de moribus doctrinam iucundè proponentium, loci communes, in gratiam iuuentutis selecti.</t>
  </si>
  <si>
    <t>Æsops︢ fabl'z︢ in tru ort'̌ography with grammar-nóts He'r-v̧ntoo a̜r al'so i̧ooinẹd the short sentenc'es of the wýz Cato im-printẹd with lýk form and order: bóth of which au̧torz︢ a̜r translátẹd ou̧t-of Latin intoo E'nglish by William Bu̧llokar.</t>
  </si>
  <si>
    <t>By Edmu̧nd Bollifant, dwelịng in the litl' óld Baily in Eliots︢ Cou̧rt, whær al' the books setṭ-fo̧rtḩ by William Bu̧llokar in tru ortǒgraphy, a̜r t̜oo be' ṣóld</t>
  </si>
  <si>
    <t>Literature|Linguistics and philology|Philosophy and morality|Educational books|Classical authors</t>
  </si>
  <si>
    <t>Agapētos.|Paynell, Thomas.</t>
  </si>
  <si>
    <t>Agatharchidis et Memnonis historicorum, quæ supersunt, omnia, è Græco iam recèns in Latinum traducta: per Rich. Brettum, Oxoniensem, è Collegio Lincoln</t>
  </si>
  <si>
    <t>Ex officinâ typographicâ Iosephi Barnesii</t>
  </si>
  <si>
    <t>In Fleete-stréete, by William How, for Abraham Veale</t>
  </si>
  <si>
    <t>By the assignes of Signior Some-body [i.e. Eliot's Court Press?], and are to be sold at his shoppe in Trouble-knaue Stréet, at the signe of the Standish</t>
  </si>
  <si>
    <t>Aneau, Barthélemy, d. 1561.|Hammon, J.</t>
  </si>
  <si>
    <t>A la louange du serenissime roy, de la Grande Bretaigne Ode par le sieur de Mailliet gentilhomme François.</t>
  </si>
  <si>
    <t>Balet de la reuanche du mespris d'amour Dancé deuant la royne de la grande Bretaigne.</t>
  </si>
  <si>
    <t>M. M. 1561-1652.|Pierre, de la Cépède, 15th cent.</t>
  </si>
  <si>
    <t>Synonymorum sylua, olim a Simone Pelegromio collecta, &amp; alphabeto Flandrico ab eodem authore illustrata: nunc autem è Belgarum sermone in Anglicanunæ transfusa, &amp; in alphabeticum ordinem redacta per H.F. &amp; ab eodem denuò multis locis emendata &amp; aucta</t>
  </si>
  <si>
    <t>Ordinances, edicts, proclamations|Literature|Travel, topography, maps and navigational manuals|News books</t>
  </si>
  <si>
    <t>Theanthrōpikou seu de vita Jesu Christi Domini nostri originum ecclesiasticarum pars posterior. Accedit Græcorum versio, &amp; index utriusque partis. Collectore Richardo Mountacutio, Norwic. Episcopo</t>
  </si>
  <si>
    <t>Musculus, Wolfgang, 1497-1563.|Poullain, Valérand, d. 1559 or 60.|Pownall, Robert, 1520-1571.|Curione, Celio Secondo, 1503-1569.</t>
  </si>
  <si>
    <t>Fernández, Jerónimo.|L. A., fl. 1598.</t>
  </si>
  <si>
    <t>Bèze, Théodore de, 1519-1605.|Stockwood, John, d. 1610.</t>
  </si>
  <si>
    <t>History and chronicles|Philosophy and morality|Military handbooks</t>
  </si>
  <si>
    <t>Educational books|Religious|Philosophy and morality|Book industry, catalogues and inventories</t>
  </si>
  <si>
    <t>Tapp, John, fl. 1596-1615.|Tartaglia, Niccolò, d. 1557.|Mennher, Valentin.</t>
  </si>
  <si>
    <t>Anon.|Whitford, Richard, fl. 1495-1555?|Bernard, of Clairvaux, Saint, 1090 or 91-1153.|Thomas, à Kempis, 1380-1471</t>
  </si>
  <si>
    <t>Anon.|Rogers, Thomas, d. 1616.|Thomas, à Kempis, 1380-1471</t>
  </si>
  <si>
    <t>A most excellent hystorie, of the institution and firste beginning of Christian princes, and the originall of kingdomes wherunto is annexed a treatise of peace and warre, and another of the dignitie of mariage. Very necessarie to be red, not only of all nobilitie and gentlemen, but also of euery publike persone. First written in Latin by Chelidonius Tigurinus, after translated into French by Peter Bouaisteau of Naunts in Brittaine, and now englished by Iames Chillester, Londoner. Séen and allowed according to the order appointed.</t>
  </si>
  <si>
    <t>Scholastica, et methodica, locorum communium, s. theologiæ institutio didacticè, &amp; elencticè in epitome explicata: in qua, veritas locorum communium, definitionis cuiusq[ue] loci, per causas suas analysi asseritur: contraria verò argumenta, imprimis Bellarmini, generalium solutionum appendice refutantur: auctore, Luca Trelcatio, L.F. pastore, &amp; professore,</t>
  </si>
  <si>
    <t>Cheiragogia manuductio ad artem rhetoricam In qua genesis &amp; analysis, h. e. ratio artificiosé componendi &amp; dextrè resolvendi orationes perspicuè &amp; methodicè docetur. Editio tertia altera parte auctior. In usum scholarum. Auctore Thoma Vicarsio, Carleolensi, nuper Collegii Reginensis apud Oxonienses socio.</t>
  </si>
  <si>
    <t>Vincent, of Lérins, Saint, d. ca. 450.|Proctor, John, 1521?-1584.</t>
  </si>
  <si>
    <t>Novissima tuba Libellus, in sex dialogos apprimè Christianos, digestus.</t>
  </si>
  <si>
    <t>Instructio prima puerorum à legendi peritia, tum in grammarticæ, tum moru[m] præceptis, ut sine præceptore[m] Herculeo sudore, facili opera pueri, &amp; literas, &amp; mores honestos imbiba[n]t, per colloquia mutua. Authore Hermano Schottennio Hesso.</t>
  </si>
  <si>
    <t>Paraphrasis Psalmorum Dauidis poetica multo quam antehac castigatior. Auctore Georgio Buchanano Scoto, poetarum nostri sæculi facilè principe. Adnotata vbique diligenter carminum genera. Eiusdem Buchanani tragœdia quæ inscribitur Iephthes.</t>
  </si>
  <si>
    <t>Histoire de Marie Royne d'Escosse touchant la conjuration faicte contre le Roy, &amp; l'adultere commis auec le Comte de Bothvvel, histoire vrayement tragique, traduicte de Latin en François.</t>
  </si>
  <si>
    <t>Bullinger, Heinrich, 1504-1575.|Véron, John, d. 1563.</t>
  </si>
  <si>
    <t>Liber secundus sacrarum cantionum quarum aliæ ad quinque, aliæ verò ad sex voces æditæ sunt. Autore Guilielmo Byrd, organista regio, Anglo.</t>
  </si>
  <si>
    <t>Wedding pamphlets|Courtesy, civil conversation, etiquette, sumptuary|Games and recreations|News books</t>
  </si>
  <si>
    <t>Institutio Christianæ religionis. Ioanne Caluino authore. Additi sunt nuper duo indices, hac postrema editione longè quam anteà castigatiores, ab Augustino Marlorato pridem collecti: quorum prior res præcipuas, posterior expositos sacræ Scripturæ locos continet. Item accesserunt annotatiunculæ perutiles, de quibus agetur sequenti pagella</t>
  </si>
  <si>
    <t>A larume belle for London, with à caueat or warning to England also a pitifull complaint of the penitente synner, newlie set forthe by Ihon Carre, citezein of London.</t>
  </si>
  <si>
    <t>Anon.|Atkinson, William, d. 1509.|Gersen, Giovanni, Abbot of Vercelli, 14th cent.|Thomas, à Kempis, 1380-1471</t>
  </si>
  <si>
    <t>Casas, Bartolomé de las, 1474-1566.|M. M. S., fl. 1583.</t>
  </si>
  <si>
    <t>A generall rehearsall of warres wherein is fiue hundred seuerall seruices of land and sea: as sieges, battailles, skirmiches, and encounters. A thousande gentle mennes names, of the best sort of warriours. A praise and true honour of soldiours: a proofe of perfite nobilitie. A triall and first erection of heraldes: a discourse of calamitie. And ioyned to the same some tragedies and epitaphes, as many as was necessarie for this firste booke. All whiche woorkes are dedicated to the right honourable sir Christopher Hatton knight, vize Chamberlain, Capitain of the gard: [et] one of the Quéenes maiesties priuie consail. Written by Thomas Churchyard Gentleman.</t>
  </si>
  <si>
    <t>Catonis disticha moralia ex castigatione D. Erasmi Roterodami vna cum annotationibus et scholijs Rechardi Tauerneri Anglico idiomata conscriptis ìn vsum Anglicæ iuuenvis [sic]. Aliquot sentenciæ in signes ex variis collectæ scriptoribus per eundem Erasmum. Mimi publiani, cu[m] Anglicis eiusdem Rechardi scholiis, recogniti</t>
  </si>
  <si>
    <t>Christianæ pietatis prima institutio ad usum scholarum Latinè scripta.</t>
  </si>
  <si>
    <t>Catonis disticha moralia ex castigatione D. Erasmi Roterodami vnà cum annotationibus &amp; scholijs Richardi Tauerneri Anglico idiomate conscriptis in vsum Anglicæ iuuentutis. Aliquot sententiæ insignes ex varijs collectæ scriptoribus per eundem Erasmum. Mimi publiani, cum Anglicis eiusdem Richardi scholijs, recogniti</t>
  </si>
  <si>
    <t>Protestation faicte de la part du Roy Treschrestien par son ambassadeur, resident pres la Royne d'Angleterre, a sa Maiesté, &amp; aux seigneurs de son Conseil. xx. April.</t>
  </si>
  <si>
    <t>Responce a la protestation, faicte par l'ambassadeur du Roy Treschrestien de la part dudict Roy so[n] maistré, à la Royne d'angleterre, le vingtiesme iour d'apuril</t>
  </si>
  <si>
    <t>R. Chaudière</t>
  </si>
  <si>
    <t>Cortés, Martín, 1532-1589.|Eden, Richard, 1521?-1576.</t>
  </si>
  <si>
    <t>Sententiæ Ciceronis, Demosthenis, ac Terentii Dogmata philosophica. Item, apophthegmata quædam pia. Omnia ex ferè ducentis authoribus, tam Græcis quàm Latinis, ad bene beatéque viuendum diligentissimè collecta, authorum nomina sequentes pagellæ indicant.</t>
  </si>
  <si>
    <t>Calendars, almanacs and prognostications|Poetry|Music</t>
  </si>
  <si>
    <t>A light bondell of liuly discourses called Churchyardes charge presented as a Newe yeres gifte to the right honourable, the Earle of Surrie, in whiche bondell of verses is sutche varietie of matter, and seuerall inuentions, that maie bee as delitefull to the reader, as it was a charge and labour to the writer, sette forthe for a péece of pastime, by Thomas Churchyarde Gent.</t>
  </si>
  <si>
    <t>Coligny, Gaspard de, seigneur de Châtillon, 1519-1572.</t>
  </si>
  <si>
    <t>Copley, Anthony, 1567-1607?|Santa Cruz de Dueñas, Melchor de.</t>
  </si>
  <si>
    <t>Werdmüller, Otto, 1511-1552.|Coverdale, Miles, 1488-1568.|Somerset, Edward Seymour, Duke of, 1506?-1552|Becon, Thomas, 1512-1567.</t>
  </si>
  <si>
    <t>Citois, François, 1572-1652.|Munday, Anthony, 1553-1633.|Coeffeteau, Nicolas, 1574-1623</t>
  </si>
  <si>
    <t>Clere-Ville, Bartholomé de.</t>
  </si>
  <si>
    <t>Anon.|Atkinson, William, d. 1509.|Thomas, à Kempis, 1380-1471</t>
  </si>
  <si>
    <t>Defensio veræ et catholicæ doctrinæ de sacramento corporis &amp; sanguinis Christi seruatoris nostri et quoru[n]dam in hac causa errorum co[n]futatio, verbo sanctissimo Domini nixa atq[ue] fundata, &amp; consensu antiquissimorum Ecclesiæ scriptoru[m] firmata, à reuerendiss. in Christo patre &amp; b. martyre D. Thoma Cranmero ... scripta, ab autore in vinculis recognita &amp; aucta.</t>
  </si>
  <si>
    <t>Defensio verae et catholicae doctrinae de sacramento corporis &amp; sanguinis Christi seruatoris nostri et quorundam in hac causa errorum confutatio, uerbo sanctissimo Domini nixa atq[ue] fundata, &amp; consensu antiquissimorum Ecclesiæ scriptorum firmata, à reuerendiss. in Christo patre ac domino D. Thoma Cranmero ... scripta.</t>
  </si>
  <si>
    <t>Printed by T. Este, the assigné of W. Byrd</t>
  </si>
  <si>
    <t>A new enterlude no lesse wittie: then pleasant, entituled new custome deuised of late, and for diuerse causes nowe set forthe, neuer before this tyme imprynted. 1573. The players names in this enterlude bée these. ...</t>
  </si>
  <si>
    <t>History and chronicles|Courtesy, civil conversation, etiquette, sumptuary|Literature|Marriage, the debate on women</t>
  </si>
  <si>
    <t>The platonick lovers A tragaecomedy. Presented at the private House in the Blacke-Fryers, by his Majesties Servants. The authour William D'avenant, servant to her Majestie.</t>
  </si>
  <si>
    <t>De arte natandi libri duo quorum prior regulas ipsius artis, posterior verò praxin demonstrationemque continet. Authore Euerardo Dygbeio Anglo in artibus Magistro.</t>
  </si>
  <si>
    <t>Erōtopaignion pium continens canticum canticorum Salomonis: et psalmos aliquot selectiores vna cum quibusdam aliis poëmatis è sacris Scripturæ fontibus petitis. Item elegia gratulatoria in honorem illustrissimi herois Caroli Houardi, Countis Notingamiae, 23. Octobris, 1597. meritissime creati. Operâ &amp; studio Gulielmi Vaughanni Maridunensis.</t>
  </si>
  <si>
    <t>Anterōtēmata Thomæ Draks Ten counter-demaunds propounded to those of the separation, (or English Donatists) to be directly, and distinctly answered.</t>
  </si>
  <si>
    <t>Economics|Marriage, the debate on women|Adages, aphorisms, emblem books, jests, proverbs</t>
  </si>
  <si>
    <t>Englands héroicall epistles. Nevvly corrected. VVith Idea. By Michael Drayton</t>
  </si>
  <si>
    <t>A true report of all the speciall passages of note lately happened in the Ile of Ree betwixt the Lord Duke of Buckingham his Grace, Generall for the King of England, and Monsieur Thorax, Gouernour of the Fort in the said Ile, as also betwixt the Duke and the French King, likewise the present state of the Rochellers, and of the Kings Armie lying before it. [Novemb. I.] Numb. 40. The continuation of our vveekly newes from the 24. of October to the 2. of Nouember. Containing among the rest these speciall particulars following. Vnto which is added newes from Germany, France, and diuers parts of Christendome. The warlike proceedings of the imperialists, and Danish. The treatie of peace betwixt Poland and Sweden. The Emperours iourney towarde Prage. Besides diuers other matters of moment. Printed by authoritie. [Issue 40]</t>
  </si>
  <si>
    <t>Losa, Francisco de, 1536-1624.|White, Thomas, 1593-1676.|Remón, Alonso, 1561-1632.</t>
  </si>
  <si>
    <t>Ioannis Iuelli, Sarisburiensis in Anglia nuper episcopi adversus Thomam Hardingum, volumen alterum in quo viginti septem quæstiones &amp; scripturis, &amp; omnium conciliorum ac patrum monimentis, quæcunque sexcentis a nato Christo annis antiquiora sunt, disceptantur atque explicantur: ex Anglico conuersum in Latinum, a Guilielmo VVhitakero Colligij Sanctæ Trinitatis apud Cantabrigienses socio. Quæstionum, siue articulorum series, in ea pagina, quæ librum ipsum proximè præcurrit, continetur.</t>
  </si>
  <si>
    <t>Discours veritable de diuerses conspirations nagueres descouuertes contre la propre vie de la tresexcellente Maiesté de la Roine par assassinemens autant barbares, comme sa conseruation a esté miraculeuse de la main du tout puissant, opposée aux desseings pernicieux de ses Anglois rebelles, &amp; aux violences de ses trespuissants ennemis estrangers.</t>
  </si>
  <si>
    <t>Imprimé par Charles Yetsweirt Esq.</t>
  </si>
  <si>
    <t>Declaratio causarum serenissimam Maiestatem Reginæ Angliæ mouentium, ad instruendam atque emittendam classem ad regnorum suorum defensionem, contra vires Regis Hispaniæ per dictæ classis generales euulganda: vt inde enotescat Maiestatem suam arma eo solùm animo sumere, vt se suaque tueatur: hostes verò lædat. Neque instituti sui esse, vt alij quiuis offendantur, qui á præsidijs hosti subministrandis abstinebunt: quin verò vt alij omnes, quos obuios fieri contigerit, iusto fauore amicè habeantur.</t>
  </si>
  <si>
    <t>Declaration des causes, qui ont meu sa Serenissime Maiesté d'Angleterre d'equipper, &amp; mettre vne armeé sur mer, pour la deffence de ses royaumes contre les forces du Roy d'Espagne a publier par les lieutanans generaulx de la dicte armeé afin de faire entendre, a vn chascun, que sa Maiesté dresse ceste armeé naualle, seulement pour sa deffense, &amp; pour courir sus a ses ennemis, &amp; non pas pour endommager ceux qui ne voudront prendre le parti de ses ennemis, mais pour vser plustost de toute faueur &amp; assistance en leur endroit.</t>
  </si>
  <si>
    <t>Par les deputez de Christophle Barker, imprimeur pour la tres-excellente Maiesté de la Royne</t>
  </si>
  <si>
    <t>Dichiaratione delle cause che hanno indotta la Serenissima Maestá, della Reina d'Ingilterra, di preparare &amp; mandare sopra il mare vna armata per la difesa de i suoi regni contra le forze d'el Re di Spagna da esser publicata per i generali della detta armata, accioche sia conosciuto che sua Maestá, ha armato solamente per difenderse e offender li nemici, senza peró voler offender altri chi astenerannosi di adiuutari i suoi nemici, ma trattarli con tutte licite fauore amoreuolmente.</t>
  </si>
  <si>
    <t>Per le deputati de Christophero Barker stampadore della sua excellente Maestá</t>
  </si>
  <si>
    <t>Declaracion de las causas que han mouido la Magestad de la Reyna d'Yngalaterra, a embiar vn'armada real, para defensa de sus reynos y señorios contra las fuerças del Rey d'Espana lo qual se ha de publicar por los generales de ladicha armada, para que todo el mundo sepa, que su Magestad ha juntado est' armada solamente para se defender de sus enemigos y offenderlos, y no en daño de qualesquiera otros que no ayudaren a sus dichos enemigos, a los quales su intencion y voluntad es que se haga todo buen tratamiento.</t>
  </si>
  <si>
    <t>Basilikon dōron. Or His Maiesties instructions to his dearest sonne, Henrie the prince</t>
  </si>
  <si>
    <t>Queirós, Pedro Fernandes de, d. 1615.|W. B., fl. 1613-1617.</t>
  </si>
  <si>
    <t>Apologia pro iuramento fidelitatis Primum quidem anonymos. Nunc vero ab ipso auctore, serenissimo ac potentiss. Principe, Iacobo, Dei gratiâ, magnæ Britanniæ, Franciæ, &amp; Hiberniæ Rege, fidei defensore, denuò edita. Cui præmissa est præfatio monitoria, sacratiss. Cæsarí Rodolpho II. Semper augusto, cæterisque Christiani orbis sereniss. ac potentiss. monarchis ac regibus: illustris. celsissimisq; liberis principibus, rebus publicis atque ordinibus inscripta, eodem auctore. Nunc de nouo ad exemplar, Londini apud Iohannem Norton impressum, edita.</t>
  </si>
  <si>
    <t>Enciso, Martin Fernández de, d. 1525.|Frampton, John, fl. 1577-1596.</t>
  </si>
  <si>
    <t>Excudebat Josephus Barnesius, &amp; Londini væneunt apud Johannem Barnesium propè aqu[a]eductum Holborniensem</t>
  </si>
  <si>
    <t>Dialectics and rhetoric|Literature|Courtesy, civil conversation, etiquette, sumptuary</t>
  </si>
  <si>
    <t>Brittain's Ida. Written by that renowned poët, Edmond Spencer</t>
  </si>
  <si>
    <t>Anon.|Lesdiguiéres, François de Bonne, duc de, 1543-1626.|Eglises réformées de France. Assemblée générale (1620-1621 : La Rochelle)</t>
  </si>
  <si>
    <t>Catechismus paruus pueris primùm Latinè qui ediscatur, proponendus in scholis.</t>
  </si>
  <si>
    <t>Christianæ pietatis prima institutio ad vsum scholarum Latinè scripta.</t>
  </si>
  <si>
    <t>Anglorum prælia ab anno Domini. 1327. anno nimirùm primo inclytissimi principis Eduardi eius nominis tertij, vsque ad annu[m] Domini. 1558. carmine summatim perstricta. Item. De pacatissimo Angliæ statu, imperante Elizabetha, compendiosa narratio. Authore Christophoro Oclando, primó Scholæ Southwarkiensis propè Londinum, deìn Cheltennamensis, quæ sunt à serenissima sua Maiestate fundatæ, moderatore. Hæc duo poëmata, tàm ob argumenti grauitatem, quàm carminis facilitatem, nobilissimi Regiæ Maiestatis consiliarij in omnibus huius regni scholis prælegenda pueris præscripserunt. Hijs Alexandri Neuilli Kettum: tùm propter argumenti similitudinem, tùm propter orationis elegantiam adiunximus</t>
  </si>
  <si>
    <t>Religious|Poetry|Drama|History and chronicles</t>
  </si>
  <si>
    <t>Educational books|History and chronicles|Courtesy, civil conversation, etiquette, sumptuary|Political tracts</t>
  </si>
  <si>
    <t>Galvão, António, d. 1557.|Hakluyt, Richard, 1552?-1616.</t>
  </si>
  <si>
    <t>Poetry|Drama|Philosophy and morality</t>
  </si>
  <si>
    <t>Imprinted by Abell Ieffes, dwelling at the Fore Streéte, without Creéplegate, neere vnto Grubstréete</t>
  </si>
  <si>
    <t>Astrology and cosmography|Religious|Witchcraft, demonology, occult writings</t>
  </si>
  <si>
    <t>Catechismus paruus pueris primùm qui ediscatur, proponendus in scholis. Latinè &amp; Græce.</t>
  </si>
  <si>
    <t>The Norimberg curranto of this week The confirmation of the defeat of the remainds of Marazini's army, and taking him prisoner. The people of Tabor make away apace to Vienna, and to Gratz, and so to the mountains, by reason of the Swedes approach. Generall Bannier is drawing his forces from all parts to Brandeis, 3 leagues from Prague, where Hatzfeld is now joyned with Gallas; whereupon another battell is like to follow. [Issue 84]</t>
  </si>
  <si>
    <t>Ianua linguarum, sive methodus et ratio compendiaria et facilis ad omnes linguas, ad Latinam verò maximè viam aperians In qua usitatiora totius linguæ Latinæ vocabula tantùm non omnia, tam simplicia quàm composita, duodecim versiculorum centuriis continentur: nullo fere, nisi ad implendam in imperfectiore sensu lacunam, repetito. Cum versione Anglica, &amp; indice alphabetico, non primarias tantùm, sed &amp; minutissimas versiculorum voculas hinc indesparsas complectente. Editio septima, superioribus fac̀ta. I. Elimatior, II. Explicatior, III. Locupletior, opera et studio I.H.</t>
  </si>
  <si>
    <t>Literature|Drama|Philosophy and morality</t>
  </si>
  <si>
    <t>Lansperger, Johannes Justus, 1489-1539.|Arundel, Philip Howard, Earl of, Saint, 1557-1595.|Marulić, Marko, 1450-1524.</t>
  </si>
  <si>
    <t>Dialectics and rhetoric|Dictionaries, vocabularies, phrase books, instruction in foreign languages|Philosophy and morality</t>
  </si>
  <si>
    <t>In Fléetestreete, by William How, for Abraham Veale</t>
  </si>
  <si>
    <t>Antidicsonus cuiusdam Cantabrigiensis G.P. Accessit libellus, in quo dilucidè explicatur impia Dicsoni artificiosa memoria</t>
  </si>
  <si>
    <t>Anon.|Packer, Thomas, fl. 1628-1637.|Fernández de Ribera, Rodrigo, 1579-1631.</t>
  </si>
  <si>
    <t>P. Ovidii Nasonis Metamorphoseōn libri XV. Gregorii Bersmani aliorúmq[ue] virorum doctissimorum notationibus illustrati</t>
  </si>
  <si>
    <t>Anti-Paræus: siue Determinatio de iure regio habita Cantabrigiæ in scholis theologicis, 19. April. 1619. contra Davidem Paræum cæterosq[ue] reformatæ &amp; Romanæ religionis antimonarchas, à Davide Ovven monensi, theologiæ professore, honoratiss. comiti de Holdernes à sacris. Discussione propositionum eiusdem Paræi è re nuper natá paulò auctior.</t>
  </si>
  <si>
    <t>The ciuile conuersation of M. Steeuen Guazzo written first in Italian, and nowe translated out of French by George Pettie, deuided into foure bookes. In the first is conteined in generall, the fruites that may bee reaped by conuersation ... In the second, the manner of conuersation ... In the third is perticularly set foorth the orders to bee obserued in conuersation within doores, betwéene the husband and the wife ... In the fourth, the report of a banquet</t>
  </si>
  <si>
    <t>History and chronicles|Religious|Bibles|Educational books|Philosophy and morality</t>
  </si>
  <si>
    <t>Oratio pro linguæ Arabicæ professione publice ad academicos habita in schola theologica Vniversitatis Oxoniensis XXV. Octb. 1626. à Matthia Pasore, Artium Magistro &amp; non ita pridem mathematum professore in Vniversitate Haidelbergensi.</t>
  </si>
  <si>
    <t>Aditus ad logicam In vsum eorum qui primò Academiam salutant. Autore Samuele Smith artium Magistro.</t>
  </si>
  <si>
    <t>Summa Christianae religionis exarata primum Gallice à Francisco Perussello Gallico concionatore Londini: deinde Latine versa Petrum Bellopoelium</t>
  </si>
  <si>
    <t>A relation of the King of Svveden, his happie and incomparable successe and victories, against the forces of the Emperour, in Pomerania and the adjacent places, since Christmas last with his answer to the Emperours letter, expressing the cause of his vndertaking the said warre and his resolution to continue the same, vntil Germany bee restored to his former liberty. Together with the names of the forts, townes, and cities taken; as also, the interception and taking of the convoyes of waggons of prouision and other necessaries of the Imperialists, since the same time by the King of Svveden. Febr. the 18. Vnto which is added our weekely avisoes from Germanie and other parts. [Issue 22]</t>
  </si>
  <si>
    <t>Gabrielis Harueij Gratulationum Valdinensium libri quatuor Ad illustriss. augustissimámque principem, Elizabetam, Angliæ, Franciæ, Hiberniæq́[ue] Reginam longè serenissimam, atq́[ue] optatissimam</t>
  </si>
  <si>
    <t>By Iaques Foüet, with permission of superiors [i.e. English secret press]</t>
  </si>
  <si>
    <t>Gabrielis Harueii Valdinatis; Smithus; vel Musarum lachrymæ pro obitu honoratissimi viri, atque hominis multis nominibus clarissime, Thomæ Smithi, Equitis Britanni, Maiestatisqúe Regiæ secretarij. Ad Gualterum Mildmaium, Equitem Britannum, &amp; consiliarium regium.</t>
  </si>
  <si>
    <t>Gabrielis Harueii Ciceronianus, vel Oratio post reditum habita Cantabrigiæ ad suos auditores. Quorum potissimùm causa, diuulgata est.</t>
  </si>
  <si>
    <t>Problema theologicum propositum primò &amp; disceptatum dein scholastica determinatione fusiùs pertractatum &amp; conclusum, de natura, vsu, æquitate, &amp; necessitate subscriptionis doctrinæ fidei, &amp; ceremonijs, in quàque ecclesia constitutis. Per I.T. sacræ theolgiæ doctorem.</t>
  </si>
  <si>
    <t>Terentius a M. Antonio Mureto emendatus: et argumentis in singulas fabulas &amp; scenas illustratas. Denuò collatione optimorum exemplarium emendatissimè excusus. Vulgatæ annotatiunculæ in margine adscriptæ &amp; auctæ. Index vocum antiquarum apud Terentium</t>
  </si>
  <si>
    <t>Religious|Medical texts|Philosophy and morality|News books</t>
  </si>
  <si>
    <t>De Maria Scotorum Regina totáque eius contra Regem coniuratione, fœdo cum Bothuelio adulterio, nefaria in maritum crudelitate &amp; rabie, horrendo insuper &amp; deterrimo eiusdem parricidio: plena &amp; tragica planè historia.</t>
  </si>
  <si>
    <t>Paraphrasis Psalmorum Dauidis poetica multo quam antehac castigatior; auctore Georgio Buchanano, Scoto, poëtarum nostri s[a]eculi facilè principe. Adnotata ubique diligenter carminum genera. Eiusdem Buchanani tragœdia quæ inscribitur Iephthes.</t>
  </si>
  <si>
    <t>Admonitio pseudo-chymicis. seu Alphabetarium philosophicum Omnibus doctrinæ filiis, &amp; philosophicæ medicinæ studiosis, verissimè, sincerè, &amp; plusquàm Laconicâ brevitàte conscriptum, &amp; in bonum publicum emissum: in quo D.D. Antonii aurum potabile obitèr refutatur, &amp; genuina veri auri potabilis (in omnibus creatis delitescentis) præparatio proponitur. per Thomam Ravvlin vtriusq[ue] medicinæ professorem.</t>
  </si>
  <si>
    <t>Georgii Buchanani Scoti, poemata omnia innumeris penè locis, ex ipsius autographo castigata &amp; aucta. Addito insuper ex eodem, miscellaneorum libro, nunc primùm in lucem edito.</t>
  </si>
  <si>
    <t>Koureus apoxuros Id est, tonsor ad cutem rasus: qui forficulus, pectine, radulis, concha, odontagris, auriscalpiis, &amp; humeralibus linteis onustus; ex Ingolstadiana tonstrina Britannos tondendi ergo emissus; sed ob inscitiam ipse eleganter novaculâ Britannicâ rasus, &amp; pro tonsore hispido, misellus glabrio in eandem tonstrinam rem[i]ssus. Operâ A.R. tonsoris Aberdonensis.</t>
  </si>
  <si>
    <t>Rodríguez, Alfonso, 1526-1616.|Matthew, Tobie, Sir, 1577-1655.</t>
  </si>
  <si>
    <t>Hayman, Robert, 1578 or 9-1631?.|Owen, John, 1560?-1622.|Rabelais, François, ca. 1490-1553?|Habert, Francois, ca. 1508-ca. 1561.</t>
  </si>
  <si>
    <t>A relation of the royall festiuities and juego de cañas (a turnament of darting with reedes after the manner of Spaine) made by the King of Spaine at Madrid, the 21 of August this present yeere, 1623. To honour the espousall treaties of the illustrious Prince of Wales, with the lady Infanta Maria of Austria. Before the departure of the Prince from his court: towards the sea-side, to take shipping for his returne into England. Composed by Doctor Iuan Antonio de la Peña, natife of Madrid, and faithfully translated out of the Spanish printed copie.</t>
  </si>
  <si>
    <t>Peña, Juan Antonio de la, fl. 1623-1638.</t>
  </si>
  <si>
    <t>De pace inter evangelicos procuranda sententiæ quatuor quarum tres a Reverendis Dominis Episcopis Tho. Dunelmensi. Io. Sarisburiensi. Ios. Exoniensi. Vltima ab eximijs quibusdam in Gallia theologis conscripta est. Traditæ pridem fuerint Johanni Duræo Scoto viro docto ac prudenti qui in opere hoc pijssimo jam per aliquot annos non infeliciter desudavit. Prodeunt vero hæ (præsertim tres priores) istis Amstelodami anteà editis non paulo pulchiores, utpote quæ ab autoribus revisæ sunt, nec non proprijs ipsorum manibus tam auctæ tum emendatæ. Accessit syllabus brevis Dorum qui de hac argumente antehac scripserunt.</t>
  </si>
  <si>
    <t>Hepieíkeia: or, a treatise of Christian equitie and moderation. Deliuered publikely in lectures by M. W. Perkins, and now published by the consent of his assignes in Cambridge by a preacher of the word</t>
  </si>
  <si>
    <t>History and chronicles|Literature|Philosophy and morality|Science and mathematics</t>
  </si>
  <si>
    <t>A solemne ioviall disputation, theoreticke and practicke; briefely shadowing the lavv of drinking together, with the solemnities and controversies occurring: fully and freely discussed according to the civill lavv. Which, by the permission, priviledge and authority, of that most noble and famous order in the Vniversity of Goddesse Potina; Dionisius Bacchus being then president, chiefe gossipper, and most excellent governour, Blasius Multibibus, aliàs Drinkmuch ... hath publikely expounded to his most approved and improved fellow-pot-shots; touching the houres before noone and after, usuall and lawfull. ... Faithfully rendred according to the originall Latine copie.</t>
  </si>
  <si>
    <t>Heii Scepsii Defensio pro Alexandro Dicsono Arelio aduersus quendam G.P. Cantabrigien. Ad illustrissimum Robertum Dudleum, comitem Licestaræum. Sub vmbrà illius, quam desideraueram, sedi.</t>
  </si>
  <si>
    <t>Christophori Scheibleri, antehac in Academia Gissena professoris et pædagogiarchæ Liber commentariorum topicorum, hoc est, De locis sive argumentis logicis Additi sunt duo indices, alter capitum, generalium titulorum, &amp; quæstionum,  ìn initio: alter rerum in sine.</t>
  </si>
  <si>
    <t>Q. Horatii Flacci Venusini, poetæ lyrici, poëmata omnia doctissimis scholijs illustrata.</t>
  </si>
  <si>
    <t>Hippokratous tou megalou hoi Aphorismoi pezikoi te k[a]i emmetroi. = Hippocratis magni Aphorismi, soluti &amp; metrici. Interprete Joanne Heurnio medico Ultrajectino. Metaphrastis, Joanne Frero medico-poëtâ et Radulpho Wintertono medicinæ &amp; poëseōs Græcæ studioso, Anglis.</t>
  </si>
  <si>
    <t>Epicedion in honorabilem dominum Rodolphum Freemannum celeberrimæ reipubublicæ Londinensis prætorem regium, 16 Martij piè in Christo &amp; placidè in magistratu mortuum, &amp; 16 Aprilis anno Domini 1634 solemni pompâ funebri sepultum.</t>
  </si>
  <si>
    <t>Encomium heroum, carmine achrostikō tentatum: per Rob. Booth</t>
  </si>
  <si>
    <t>A nomenclator of such tracts and sermons as have beene printed or translated into English upon any place of holy scripture. Operâ, studio &amp; impensis I.V.</t>
  </si>
  <si>
    <t>Vincent, of Lérins, Saint, d. ca. 450.|Winzet, Ninian, 1518-1592.</t>
  </si>
  <si>
    <t>Discourses on government and political theory|Philosophy and morality|Military handbooks</t>
  </si>
  <si>
    <t>Hymnes, or Sacred songs wherein the right vse of poësie may be espied. Be Alexander Hume. Whereunto are added, the experience of the authors youth, and certaine precepts seruing to the practise of sanctification. The table followes in the next page.</t>
  </si>
  <si>
    <t>A faythful [and] true pronosticatio[n] vpo[n] the yeare. M.CCCCC.xlix and parpetually after to the worldes ende gathered out of the prophecies and scriptures of god, by the experience and practise of his workes, very comfortable for all christen hertes deuided into seuen chapters. And in the ende ye shal finde an almanack for euer, translated newly out of hye Almāyne into englysh by Myles Couerdale.</t>
  </si>
  <si>
    <t>Panegyricon Britannicum quod pro auspicijs noui anni, M D CXXVII. In honorem serenissimi &amp; potentissimi Princip[is Caroli Dei gratiâ, Magnæ Britanniæ, Franciæ &amp; Hiberniæ Regis, fidei defensoris, humillimâ deuotione instituit. M. Iohannes Sictor Rokyczanus, exul Bohemus.</t>
  </si>
  <si>
    <t>Elementa logicæ. In gratiam studiosæ juventutis in Academiâ Oxoniensi. Authore Edouardo Brerewood, olim Colegii Æneanasensis alumno dignissimo.</t>
  </si>
  <si>
    <t>Iul. Pacii a Beriga Institutiones logicae Quibus non solùm vniversa organi Aristotelici sententia breviter, methodicè, ac perspicuè continentur: sed etiam syllogismi hypothetici, &amp; methodi, quorum expositio in organo desideratur, &amp; in vulgatis logicis aut omittitur, aut imperfectè traditur, plenè ac dilucidè explicantur.</t>
  </si>
  <si>
    <t>Tractatus quidam logici de prædicabilibus, et prædicamentis ab eruditissimo viro Eduardo Brerewood, Artium Magistro, è Collegio Ænei-Nasi, olim conscripti: nunc verò ab erroribus (qui frequenti transcriptione irrepserant) vindicati ... &amp; in lucem editi: per T.S. ...</t>
  </si>
  <si>
    <t>Tractatus quidam logici de prædicabilibus, et prædicamentis. Ab eruditissimo viro Eduardo Brerewood, Artium Magistro, è Collegio Ænei-Nasi, olim conscripti: nunc verò ab erroribus (qui frequenti transcriptione irrepserant) vindicati ... &amp; in lucem editi: per T.S. ...</t>
  </si>
  <si>
    <t>Anon.|Mubashshir ibn Fātik, Abū al-Wafāʼ, 11th cent.|Rivers, Anthony Woodville, Earl, 1442?-1483.|Caxton, William, ca. 1422-1491.</t>
  </si>
  <si>
    <t>Tractatus ethici: siue commentarii in aliquot Aristotelis libros ad Nichomachum, de moribus: a celeberrimo philosopho Eduardo Brerewood ... olim conscripti: iam primùm ex authoris ipsius autographo ... facti: per T.S. ...</t>
  </si>
  <si>
    <t>De pace inter evangelicos procuranda sententiæ quatuor quarum tres a Reverendis Dominis Episcopis Tho. Dunelmensi. Io. Sarisburiensi. Ios. Exoniensi. Vltima ab eximijs quibusdam in Gallia theologis conscripta est. Traditæ pridem fuerunt Johanni Duræo Scoto viro docto ac prudenti qui in opere hoc pijssimo jam per aliquot annos non infeliciter desudavit. Prodeunt vero hæ (præsertim tres priores) istis Amstelodami anteà editis non paulo pulchiores, utpote quæ ab autoribus revisæ sunt, nec non proprijs ipsorum manibus tum auctæ tum emendatæ. Accessit syllabus brevis Eorum qui de hac argumento antehac scripserunt.</t>
  </si>
  <si>
    <t>Anon.|Mubashshir ibn Fātik, Abū al-Wafāʼ, 11th cent.|Rivers, Anthony Woodville, Earl, 1442?-1483.</t>
  </si>
  <si>
    <t>Anti-posseuinus, sive Concio habita ad clerum in Academiâ Oxoniens Ann. Domini 1625. Authore Richardo Iamesio Socio C.C. Vectensi.</t>
  </si>
  <si>
    <t>Christine, de Pisan, ca. 1364-ca. 1431.|Caxton, William, ca. 1422-1491.|Vegetius Renatus, Flavius.|Bonet, Honoré, fl. 1378-1398.</t>
  </si>
  <si>
    <t>Sacro-sanctum Novum Testamentum Domini servatoris nostri Iesu Christi, in hexametros versus ad verbum &amp; genuinum sensum fidelitèr in Latinam linguam translatum, per Iohannem Episcopum Oxoniensem</t>
  </si>
  <si>
    <t>Bellum Gregorianum siue Corruptionis Romanæ in operibus D. Gregorii M. Jussu Pontificum Rom. recognitis atq[ue] editis, ex typographia Vaticana, loca insigniora observata à theologis ad hoc officium deputatis.</t>
  </si>
  <si>
    <t>Per Fransicum de Turona [i.e. Wolfgang Köpfel</t>
  </si>
  <si>
    <t>Ianua linguarum, sive methodus et ratio compendiaria et facilis ad omnes linguas, ad Latinam verò maximè viam aperiens In qua usitatiora totius linguæ Latinæ vocabula tantùm non omnia, tam simplicia quàm composita, duodecim versiculorum centuriis continentur: nullo fere, nisi ad implendam in imperfectiore sensu lacunam, repetito. Cum versione Anglica, &amp; indice alphabetico non primarias tantùm, sed &amp; minutissimas versiculorum voculas hinc indesparsas complectente. Editio sexta superioribus facta. I. Elimatior, II. Explicatior, III. Locupletior, opera &amp; studio I.H. scholar Sancti Albani magistri primarii.</t>
  </si>
  <si>
    <t>Vincent, of Lérins, Saint, d. ca. 450.</t>
  </si>
  <si>
    <t>Economics|Religious|Ordinances, edicts, proclamations|Political tracts</t>
  </si>
  <si>
    <t>Harmonia seu catena dialectica in Porphyrianas institutiones, summam difficiliorum quæstionum &amp; solutionum breiuter &amp; perspicuè complectens, ex optimis autoribus vndecunque conflata. Autore Richardo Stanihursto Dubliniensi, Collegii Vniversitatis apud Oxonienses alumno. Cum indice locupletissimo in calce libri adiecto.</t>
  </si>
  <si>
    <t>Baptistæ Mantuani Carmelitæ theologi adolescentia, seu Bucolica breuibus Iodoci Badij commentarijs illustrata. Hic accesserunt Ioannis Murmelij in singulas ecologas argumenta, cum annotatiunculis eiusdem in loca aliquot obscuriora. Accessit &amp; index, non ille vetus, &amp; indigesius, sed nouus omnino, ac locupletior multò, opera barthol. Laurentis.</t>
  </si>
  <si>
    <t>Stanbrigii Embryon relimatum, seu Vocabularium metricum olim â Iohanne Stanbrigio digestum, dein à Thoma Newtono aliquantulum repurgatum. Nunc verò locupletatum, defæcatum, legitimo nec non rotundo plerumque carmine exultans, &amp; in majorem pueritiæ balbutientis usum undequaque accommodatum, extremà operâ &amp; industriâ Ioh: Brinslæi.</t>
  </si>
  <si>
    <t>Sallust, 86-34 B.C.|Chacón, Pedro, 1527-1581.</t>
  </si>
  <si>
    <t>Lydgate, John, 1370?-1451?|Colonne, Guido delle, 13th cent.|Benoît, de Sainte-More, 12th cent.</t>
  </si>
  <si>
    <t>Euclid.|Dee, John, 1527-1608.|Candale, François de Foix, comte de, 1502-1594.|Billingsley, Henry, Sir, d. 1606.</t>
  </si>
  <si>
    <t>Guédron, Pierre, ca. 1565-ca. 1621.|Bataille, Gabriel, 1575-1630.|Boesset, Anthoyne.|Filmer, Edward, Sir, 1565 or 6-1629.</t>
  </si>
  <si>
    <t>Lefèvre, Raoul, fl. 1460.|Caxton, William, ca. 1422-1491.|Phiston, William.</t>
  </si>
  <si>
    <t>Baziliōlogia a booke of kings beeing the true and liuely effigies of all our English kings from the Conquest vntill this present: with their seuerall coats of: armes, impreses and devises: and a briefe chronologie of their liues and deaths. Elegantly grauen in copper.</t>
  </si>
  <si>
    <t>Bünting, Heinrich, 1545-1606.|R. B., fl. 1619.</t>
  </si>
  <si>
    <t>Ta tōn Mousōn eisodia. = The Muses welcome to the high and mightie prince Iames by the grace of God King of Great Britaine France and Ireland, defender of the faith &amp;c. At His M. happie returne to his old and natiue kingdome of Scotland, after XIIII. yeers absence in anno 1617.</t>
  </si>
  <si>
    <t>Ta tōn Mousōn exodia Planctus, &amp; vota Musarum in augustissimi monarchæ Iacobi Magnæ Britanniæ, Franciæ, et Hiberniæ Regis, &amp;c. recessu è Scotia in Angliam, Augusti 4 anno 1617.</t>
  </si>
  <si>
    <t>Schindleri lexicon pentaglotton, Hebraicum, Chaldaicum, Syriacum. Talmudico-rabbinicum, et Arabicum; in epitomen redactum à G.A. Vnà cum abbreviaturis Hebræis</t>
  </si>
  <si>
    <t>Excudebat Gulielmus Iones, 1635. Prostant apud Cornelium Bee et Laurentium Sadler in vico vulgò dicto Little Britaine</t>
  </si>
  <si>
    <t>Ptōchomuseion [sic]. = The poore mans librarie Rapsodiæ G.A. Bishop of Exceter vpon the first epistle of saint Peter, red publiquely in the cathedrall church of saint Paule, within the citye of London. 1560. Here are adioyned at the end of euery special treatie, certaine fruitful annotacions which may properly be called miscellanea, bicause they do entreate of diuerse and sundry matters, marked with the nombre and figures of Augrime. 2.</t>
  </si>
  <si>
    <t>Ptōchomouseion. = The poore mans librarie Rapsodiae G.A. byshop of Exceter vpon the first epistle of S. Peter, read publickely in the cathedrall church of Saint Paule, within the citie of London. 1560. Here are adioyned at the end of euery speciall treatie, certaine fruitfull annotations which may properly be called miscellanea, because they do entreate of diuerse and sundry matters, marked with the nombre and figures of Augrine. 2. Faithfully corrected and amended.</t>
  </si>
  <si>
    <t>Travel, topography, maps and navigational manuals|History and chronicles|Religious|Heraldic works and genealogies</t>
  </si>
  <si>
    <t>Ducente deo. Willelmi Thorni Tullius, seu rhētōr in illa stromata diuises. E nouo Beatæ Mariæ Winton in Oxon Collegio</t>
  </si>
  <si>
    <t>Iustini ex Trogi Pompeii Historiis externis libri XLIV. His accessit, ex Sexto Aurelio Victore de vita &amp; moribus Romanorum imperatorum Epitome. Omnia quàm diligentissimè ex variorum exemplarium collatione castigata</t>
  </si>
  <si>
    <t>Baptistæ Mantuani Carmelitæ theologi adolescentia, seu bucolica, breuibus Iodoci Badij commentarijs illustrata. His accesserunt Ioannis Murmelij in singulas ecologas argumenta, cum annotatiunculis eiusdem in loca aliquot obscuriora. Accessit &amp; index, non ille vetus, &amp; indigestus, sed nouus omnino, ac locupletior multò, opera Barthol. Laurentis</t>
  </si>
  <si>
    <t>Francisci Baconi, Baronis de Verulamio, Vice-Comitis Sancti Albani, operum moralium et civilium tomus Qui continet historiam regni Henrici Septimi, Regis Angliæ. Sermones fideles, sive interiora rerum. Tractatum de sapientîa veterum. Dialogum de bello sacro. Et Novam Atlantidem. Ab ipso honoratissimo auctore, præterquam in paucis, Latinitate donatus. Curâ &amp; fide Guilielmi Rawley, Sacræ Theologiæ Doctoris, olim dominationi suæ, nunc Serenissimæ Majestati Regiæ, à Sacris. In hoc volumine, iterum excusi, includuntur Tractatus de augmentis scientarum. Historia ventorum. Historia vitæ &amp; mortis. Cum priuilegio.</t>
  </si>
  <si>
    <t>Idea philosophiæ tum moralis, tum naturalis: siue epitome compendiosa utriusque ex Aristotele excerpta, &amp; methodicè disposita: a M. Franc. Burgersdicio in Academia Lugduno-Batavâ, logices &amp; ethices professore ordinario</t>
  </si>
  <si>
    <t>Pharmacopoea cui adiecta sunt paraphrasis et miscendorum medicamentorum modus. Primum Gallicè scripta a Bricio Bauderone M.D. eximio. Nunc vero a sene Doctissimo Philemone Hollando Anglo, M.D. in Latinum sermonem conversa. Huic accedunt Ioannis du Boys Pharmacopoei Parisiensis observationes in methodum miscendorum medicamentorum topicorum, &amp;c.</t>
  </si>
  <si>
    <t>Petri Baronis Stempani, Sacrae Theologiae in Academia Cantabrigiensi Doctoris ac professoris, in Jonam prophetam prælectiones 39 In quibus multa pié doctéque disseruntur &amp; explicantur. Adjecta sunt etiam, &amp; alia quædam ejusdem authoris, quæ sequens pagina indicabit. Operâ &amp; studio Osmundi Laki Cantabrigiensis, é Regio Collegio ministri, collecta, &amp; ab authore ipso recognita.</t>
  </si>
  <si>
    <t>Virgilius evangelisans. Sive Historia Domini &amp; Salvatoris nostri Iesu Christi Virgilianis verbis &amp; versibus descripta. / Operâ Alexandri Rossæi Aberdonensis.</t>
  </si>
  <si>
    <t>Francisci Baconi, Baronis de Verulamio, Vice-Comitis Sancti Albani, operum moralium et civilium tomus Qui continet historiam regni Henrici Septimi, Regis Angliæ. Sermones fideles, sive interiora rerum. Tractatum de sapientîa veterum. Dialogum de bello sacro. Et Novam Atlantidem. Ab ipso honoratissimo auctore, præterquam in paucis, Latinitate donatus. Curâ &amp; fide Guilielmi Rawley, Sacræ Theologiæ Doctoris, olim dominationi suæ, nunc Serenissimæ Majestati Regiæ, à sacris. In hoc volumine, iterum excusi, includuntur Tractatus de augmentis scientarum. Historia ventorum. Historia vitæ &amp; mortis. Adjecti sunt, in calce operis, libri duo Instaurationis magnæ. Cum priuilegio.</t>
  </si>
  <si>
    <t>Respuesta y desengano contra las falsedades publicadas en España enbituperio de la armada Inglesa y de el illustrissimo y excelentissimo Señor don Charlos Conde de Howarde grande Almirante de Ingalaterra, &amp;c. y de el muy illustre y valeroso cavallero don Francisco Draque, y de los de mas nobles y caballeros. Dirigida a la sacra chatolica y real Magestad de la Reyna Doña Isabel nuestra Sénora, por la gratia de Dios Reyna de Ingalaterra, Francia, Irlandia, y defensora de la fee, &amp;c. fecba por D.F.R. de M.</t>
  </si>
  <si>
    <t>Testamenti Veteris Biblia Sacra, sive, Libri canonici priscæ Iudæorum Ecclesiæ à Deo traditi, Latini recèns ex Hebræo facti, brevibúsque scholiis illustrati ab Immanuele Tremellio &amp; Francisco Junio. Accesserunt libri qui vulgo dicuntur apocryphi, Latinè redditi, &amp; notis quibusdam aucti à Franciso Junio. Multo omnes quam antè emendatiùs editi &amp; aucti locis innumeris: quibus etiam adjunximus Novi Testamenti libros ex sermone Syro ab eodem Tremellio, &amp; ex Græco à Theodoro Beza in Latinum versos, notísque itidem illustratos. Secunda cura Francisci Junii</t>
  </si>
  <si>
    <t>Rhetoricæ libri duo Quorum prior de tropis &amp; figuris, posterior de voce &amp; gestu praecipit. In vsum scholarum accuratiùs editi.</t>
  </si>
  <si>
    <t>Rhetoricæ libri duo Quorum prior de tropis &amp; figuris, posterior de voce &amp; gestu praecipit: in vsum scholarum postremò recogniti. Quibus recens accesserunt de oratoria libri duo. Authore Carolo Butlero, Magd.</t>
  </si>
  <si>
    <t>Syngeneia De propinquitate matrimonium impendiente, regula. Quæ vna omnes quæstionis huius difficultates facilè expediat. Authore Carolo Butler, Magd.</t>
  </si>
  <si>
    <t>Anon.|Hoskins, Anthony, 1568-1615.|Thomas, à Kempis, 1380-1471</t>
  </si>
  <si>
    <t>Leshon limudim = Lingua eruditorum Hoc est, noua et methodica institutio linguæ sanctæ, usui eorum, quibus fontes Israëlis plenè intelligere, &amp; ex illis limpidissimas aquas haurire, curæ cordique est, accommodata: studio &amp; operâ Victorini Bythner.</t>
  </si>
  <si>
    <t>'Amir katsir rav = Manipulus messis magnæ. Sive grammatica exemplaris XXXII sententiis, CCLXVII vocibus, omne id quod ad tò technikòn linguæ sanctæ pertinet, complectens. Usui, docentium breviori, discentium feliciori, accommodata. Operâ Victorini Bythner. P.T. Aedis Christi apud Oxon. L.H. lectore.</t>
  </si>
  <si>
    <t>The Reuelation of S. Iohn illustrated with an analysis &amp; scholions Wherein the sence is opened by the Scripture, &amp; the euent of things forê-told, shewed by histories. The third edition corrected &amp; amended, with supply of many things formerly left out. By Thomas Brightman</t>
  </si>
  <si>
    <t>The admirable history of the posession and conuersion of a penitent woman Seduced by a magician that made her to become a witch, and the princesse of sorcerers in the country of Prouince, who was brought to S. Baume to bee exorcised, in the yeare 1610, in the moneth of Nouember, by the authority of the reuerend father, and frier, Sebastian Michaëlis, priour of the couent royall of S. Magdalene at Saint Maximin, and also of the said place of Saint Baume. Who appointed the reuerend father, Frier Francis Domptius, Doctor of Diuinity, in the Vniuersity of Louaine, ... for the exorcismes and recollection of the acts. All faithfully set down, and fully verified. Wherunto is annexed a pneumology, or discourse of spirits made by the said father Michaëlis, ... Translated into English by W.B.</t>
  </si>
  <si>
    <t>Michaelis, Sébastien, 1543?-1618.|W. B., fl. 1613-1617.</t>
  </si>
  <si>
    <t>Pub. Ovidii Nasonis Heroidum epistolæ unà cum A. Sabini epistolis tribus, ad totidem Ovidianas responsoriis: Amorum, De arte amandi, De remedio amoris, libri III. III. II. Aliaq: quæ sequens pagella indicabit. Accesserunt in Nasonis epistolas annotatiunculæ quædam è variis autoribus hinc indè excerptæ operâ &amp; impensis Cantabrigiensis academiæ typographorum.</t>
  </si>
  <si>
    <t>Lexicon Græco-Latinum In novum domini nostri Iesu Christi testamentum, vbi omnium vocabulorum Græcorum themata indicantur, &amp; vtraque tam themata quàm deriuata grammaticè resolvuntur. Cum indice copiosissimo; in quo omnes N.T. voces Græcæ ordine alphabetico percensentur, singularumq; loci indicantur. In gratiam sacr. litt. &amp; linguæ Græcæ studiosorum: authore Georgio Pasore.</t>
  </si>
  <si>
    <t>De antiquitate Cantabrigiensis Academiæ libri duo In quorum secundo de Oxoniensis quoq́[ue] Gymnasii antiquitate disseritur, &amp; Cantabrigiense longè eo antiquius esse definitur. Londoniensi authore. Adiunximus assertionem antiquitatis Oxoniensis Academiæ, ab Oxoniensi quodam annis iam elapsis duobus ad Reginam conscriptam, in qua docere conatur, Oxoniense Gymnasium Cantabrigiensi antiquius esse. Vt ex collatione facilè intelligas, vtra sit antiquior.</t>
  </si>
  <si>
    <t>De antiquitate Cantebrigiensis Academiæ libri duo Aucti ab ipso authore plurimùm. In quorum secundo de Oxoniensis quoq[ue] Gymnasii antiquitate disseritur, &amp; Cantabrigiense longè eo antiquius esse definitur. Iohanne Caio Anglo authore. Adiunximus assertionem antiquitatis Oxoniensis Academiæ, ab Oxoniensi quodam annis iam elapsis aliquot ad Reginam Elizabeth. conscriptam, in qua docere conatur, Oxoniense Gymnasium Cantabrigiensi antiquius esse. Vt ex collatione facilè intelligas, vtra sit antiquior.</t>
  </si>
  <si>
    <t>Britain, or A chorographicall description of the most flourishing kingdomes, England, Scotland, and Ireland, and the ilands adioyning, out of the depth of antiquitie beautified vvith mappes of the severall shires of England: vvritten first in Latine by William Camden Clarenceux K. of A. Translated newly into English by Philémon Holland Doctour in Physick: finally, revised, amended, and enlarged with sundry additions by the said author.</t>
  </si>
  <si>
    <t>Quinta pars relationum Edvvardi Coke Equitis aurati, Regij Atturnati Generalis de varijs resolutionibus &amp; iudicijs, magná &amp; maturá deliberatione in rebus permagni momenti &amp; ponderis, à reuerendis iudicibus &amp; iuris-consultissimis latis; vnâ cum resolutionum &amp; iudiciorum rationibus &amp; causis. In lucem ædita anno ... regni Regis Iacobi ... 3. ... = The fift part of the reports of Sr. Edward Coke Knight, the Kings Attorney Generall ...</t>
  </si>
  <si>
    <t>Quinta pars relationum Edwardi Coke Equitis aurati, Regij Attornati Generalis de varijs resolutionibus &amp; iudicijs, magnâ &amp; maturâ deliberatione in rebus permagni momenti &amp; ponderis, à reuerendis iudicibus &amp; iuris-consultissimis latis; vnâ cum resolutionum &amp; iudiciorum rationibus &amp; causis. In lucem ædita anno ... regni Regis Iacobi ... 3. ... = The fift part of the reports of Sr. Edward Coke Knight, the Kings Attorney Generall ...</t>
  </si>
  <si>
    <t>Thesaurus linguae Romanæ &amp; Britannicæ tam accurate congestus, vt nihil penè in eo desyderari possit, quod vel Latinè complectatur amplissimus Stephani Thesaurus, vel Anglicè, toties aucta Eliotæ Bibliotheca: opera &amp; industria Thomæ Cooperi Magdalenensis. ... Accessit dictionarium historicum et poëticum propria vocabula virorum, mulierum, sectarum, populorum, vrbium, montium, &amp; cæterorum locorum complectens, &amp; in his iucundissimas &amp; omnium cognitione dignissimas historias.</t>
  </si>
  <si>
    <t>Thesaurus linguæ Romanæ &amp; Britannicæ tam accurate congestus, vt nihil penè in eo desyderari possit, quod vel Latinè complectatur amplissimus Stephani Thesaurus, vel Anglicè, toties aucta Eliotæ Bibliotheca: opera &amp; industria Thomæ Cooperi Magdalenensis. ... Accessit dictionarium historicum et poëticum propria vocabula virorum, mulierum, sectarum, populorum, vrbium, montium, &amp; cæterorum locorum complectens, &amp; in his iucundissimas &amp; omnium cognitione dignissimas historias.</t>
  </si>
  <si>
    <t>History and chronicles|Discourses on government and political theory|Military handbooks|Adages, aphorisms, emblem books, jests, proverbs</t>
  </si>
  <si>
    <t>Crooke, Helkiah, 1576-1635.|Bauhin, Caspar, 1560-1624.|Du Laurens, André, 1558-1609.|Paré, Ambroise, 1510?-1590.|Droeshout, Martin, b. 1601</t>
  </si>
  <si>
    <t>Anthologia in Regis exanthemata: seu gratulatio musarum Cantabrigiensium de felicissimè conservata Regis Caroli valetudine</t>
  </si>
  <si>
    <t>Thomas, à Kempis, 1380-1471.|Rogers, Thomas.</t>
  </si>
  <si>
    <t>Vives, Juan Luis, 1492-1540.|Erasmus, Desiderius, d. 1536.|Elyot, Thomas, Sir, 1490?-1546.|Agapētos.|Morison, Richard, Sir, d. 1556.|Paynell, Thomas.</t>
  </si>
  <si>
    <t>Literature|Religious|Courtesy, civil conversation, etiquette, sumptuary|Educational books|Philosophy and morality</t>
  </si>
  <si>
    <t>Oratio quâ auspicatissimum serenissimi principis Caroli, reditum ex Hispanijs celebrauit Georgius Herbert Academiæ Cantabrigiensis orator</t>
  </si>
  <si>
    <t>Rex redux, sive Musa Cantabrigiensis voti damnas de incolumitate &amp; felici reditu Regis Caroli post receptam coronam, comitiáq[ue] peracta in Scotia</t>
  </si>
  <si>
    <t>Synōidia, sive Musarum Cantabrigiensium concentus et congratulatio, ad serenissimum Britanniarum Regem Carolum, de quinta sua sobole, clarissima principe, sibi nuper felicisimè nata</t>
  </si>
  <si>
    <t>Anon.|Whitford, Richard, fl. 1495-1555?|Bernard, of Clairvaux, Saint, 1090 or 91-1153.|Bridget, of Sweden, Saint, ca. 1303-1373.|Thomas, à Kempis, 1380-1471</t>
  </si>
  <si>
    <t>Determinationes quæstionum quarundam theologicarum, per reverendissimum virum Ioann. Davenantium, nunc Episcopum Sarisburiensem, ante aliquot annos in celeberrima Academia Cantabrigiensi Theologiæ Professorem pro Domina Margareta, publicè disputatarum</t>
  </si>
  <si>
    <t>Expositio epistolæ D. Pauli ad Colossenses, per reverendum in Christo Patrem Ioannem Sarisburiensem Episcopum jam primùm edita: olim ab eodem, Dominæ Margaretæ in Academia Cantabrigiensi Professore Theologico, dictata</t>
  </si>
  <si>
    <t>Determinationes quæstionum quarundam theologicarum, per Reverensissimum virum Joannem Davenantium, S. Theologiæ Doctorem (nunc Episcopum Sarisburiensem) ante aliquot annos in celeberrima Academia Cantabrigiensi Theologiæ Professorem pro Domina Margareta, publicè disputatarum</t>
  </si>
  <si>
    <t>Véron, François, 1575-1649.|Catcher, Edward, 1584?-1624?</t>
  </si>
  <si>
    <t>Printed by Henry Loë, sold] by my Gerard Dewes, dwelling in Pawles Churchyarde at the signe of the Swanne</t>
  </si>
  <si>
    <t>Annales des choses qui se sont passees en Angleterre et Irlande soubs le regne de Elizabeth: iusques a l'an de salut M.D.LXXXIX. Traduites en langue françoise par P. de Bellegent Poicteuin. A.A.P.D.P. du Latin de Guillaume Camden autheur</t>
  </si>
  <si>
    <t>D. Ioannis Chrysostomi Archiepiscopi Constantinopolitani, homiliæ sex ex manuscriptis codicibus Noui Collegij; Ioannis Harmari, eiusdem collegij socij, &amp; Græcarum literarum in inclyta Oxoniensi academia professoris regij, opera &amp; industria nunc primùm græcè in lucem editæ.</t>
  </si>
  <si>
    <t>Remaines of a greater worke, concerning Britaine, the inhabitants thereof, their languages, names, surnames, empreses, wise speeches, poësies, and epitaphes</t>
  </si>
  <si>
    <t>S. I., fl. 1595.|Bèze, Théodore de, 1519-1605.</t>
  </si>
  <si>
    <t>Religious|Courtesy, civil conversation, etiquette, sumptuary|Games and recreations|News books</t>
  </si>
  <si>
    <t>Carminum prouerbialium totius humanæ vitæ statum breuiter deliniantium, necnon vtilem de moribus doctrinam iucundè proponentium, loci communes, in gratiam iuuentutis selecti.</t>
  </si>
  <si>
    <t>Carminum proverbialium totius humanæ vitæ statum breviter delineantium, necnon utilem de moribus doctrinam jucundè proponentium. Loci communes in gratiam juventutis selecti.</t>
  </si>
  <si>
    <t>Angeli Caninii Anglarensis Hellēnismos, copiosissimi Græcarum Latinarumq́[ue] vocum indicis accessione per Carolum Haubœsium locupletatus. In quo quicquid vetustissimi scriptores de Græcæ linguæ ratione præcipiunt: atque adeò omnia quæ ad dialectos intelligendas, &amp; poëtas penitus cognoscendos pertinent, facili methodo exponuntur. Eò accedunt plurimorum verborum originis explicatio, &amp; regulæ quædam breues de ratione syntaxeos</t>
  </si>
  <si>
    <t>Capitula siue constitutiones ecclesiasticæ per Archiepiscopum, episcopos, &amp; reliquum clerum Cantuariensis prouinciæ in synodo inchoata Londini vicesimo quinto die mensis Octobris, anno Domini millesimo quingentesimo nonogesimo septimo, regníque serenissimæ in Christo principis, Dominæ Elizabethæ, Dei gratia Angliæ, Franciæ, &amp; Hiberniæ Reginæ, fidei defensoris, &amp;c. tricesimo nono, congregatos tractatæ, ac posteà per ipsam Regiam Maiestatem approbatæ &amp; confirmatæ, &amp; vtríque prouinciæ tam Cantuariensi quàm Eboracensi vt diligentiùs obseruentur, eadem regia authoritate sub magno Sigillo Angliæ promulgatæ.</t>
  </si>
  <si>
    <t>Descriptio itineris plantarum investigationis ergô suscepti, in agrum cantianum anno Dom. 1632 Et enumeratio plantarum in Ericeto Hampstediano locisq[ue] vicinis crescentium.</t>
  </si>
  <si>
    <t>In obitum Iacobi Pacifici, Magnæ Britanniæ, Franciæ, &amp; Hyberniæ Regis Fideiqúe Defensoris Elegia. Autore Arturo Ionstono Medico Regio.</t>
  </si>
  <si>
    <t>Declaration du serenissime Roy Iaques I. Roy de la Grand' Bretaigne France et Irlande, defenseur de la foy Pour le droit des rois &amp; independance de leurs couronnes, contre la harangue de l'illustrissime Cardinal de Perron prononcée en la chambre du tiers Estat le XV. de Ianuier 1615.</t>
  </si>
  <si>
    <t>History and chronicles|Literature|Travel, topography, maps and navigational manuals|Linguistics and philology|Adages, aphorisms, emblem books, jests, proverbs|Poetry|Dictionaries, vocabularies, phrase books, instruction in foreign languages</t>
  </si>
  <si>
    <t>Dictionaries, vocabularies, phrase books, instruction in foreign languages|News books</t>
  </si>
  <si>
    <t>Anon.|Véron, François, 1575-1649.</t>
  </si>
  <si>
    <t>Münster, Sebastian, 1489-1552.|Eden, Richard, 1521?-1576</t>
  </si>
  <si>
    <t>Basilikon dōron. Or His Majesties instructions to his dearest sonne, Henry the prince</t>
  </si>
  <si>
    <t>Basilikon dōron. Or His Maiesties instructions to his dearest sonne, Henry the prince</t>
  </si>
  <si>
    <t>Philosophia libera, triplici exercitationum decade proposita In qua, aduersus huius temporis philosophos, dogmata quædam noua discutiuntur. Authore Nathanaele Carpentario, Exoniensis Collegij, in florentissimâ Academiâ Oxoniensi, socio.</t>
  </si>
  <si>
    <t>Carlell, Lodowick, 1602?-1675.|Castillo Solórzano, Alonso de, 1584-1648?</t>
  </si>
  <si>
    <t>Iacobi Primi Angliæ, Scotiæ, Franciæ, et Hiberniæ Regis, fidei defensoris, &amp;c. Basilikon dōron, siue Regia institutio ad Henricum principem primogenitum filium suum, &amp; hæredem proximum</t>
  </si>
  <si>
    <t>A princes looking glasse, or A princes direction, very requisite and necessarie for a Christian prince, to view and behold himselfe in containing sundrie, wise, learned, godly, and princely precepts and instructions, excerpted and chosen out of that most Christian, and vertuous Basilikon dōron, or his Maiesties instructions to his dearest sonne Henrie the prince, and translated into Latin and English verse (his Maiesties consent and approbation beeing first had and obtained thereunto) for the more delight and pleasure of the said prince now in his young yeares: by William Willymat.</t>
  </si>
  <si>
    <t>Religious|Marriage, the debate on women|News books</t>
  </si>
  <si>
    <t>Iuxta exemplar Londini, excusum per Ioannem Norton, serenissimæ Regia[e] Majestatis, in Latinis, Græcis &amp; Hebraïcis typographum</t>
  </si>
  <si>
    <t>Theatrum imperii Magnæ Britanniæ exactam regnorum Angliæ Scotiæ Hiberniæ et insularum adiacentium geographia[m] ob oculos ponens: vna cum comitatibus, centurijs, vrbibus et primarijs comitatum oppidis intra regnum Angliæ, divisis et descriptis. Opus, nuper quidem à Iohanne Spédo cive Londinensi Anglicè conscriptum: nunc verò, à Philemone Hollando, apud Coventrianos medicinæ doctore, Latinitate donatum.</t>
  </si>
  <si>
    <t>Breuis et dilucida de sacramentis ecclesiæ Christi tractatio in qua &amp; sons ipse, &amp; ratio, totius sacramentatiæ nostri temporis co[n]trouersiæ paucis exponitur: naturáq[ue] ac uis sacramentorum compendio &amp; perspicuè explicatur, per Ioannem à Lasco, baronem Poloniæ, superintendentem ecclesiæ peregrinorum Londini.</t>
  </si>
  <si>
    <t>Regis oratio, habita in postremo regni ordinum conventu, VVestmonasterii, die ix. Nouemb. anno M.D.C.V. quàm fideliter à loquentis ore excipi potuit. Adiuncta est series detectæ nuper coniurationis, cum aliquot consciorum confessionibus qui custodia continentur.</t>
  </si>
  <si>
    <t>Dialogorum sacrorum, libri quatuor. Autore Sebastiano Castalione, quinu[n]c postremò opus recognouit: argumenta singulis dialogis præposuit, &amp; sententias subiecit: ex quibus pueri discant officium, hoc est, quid imitandum sit, aut declinandum</t>
  </si>
  <si>
    <t>Triplici nodo, triplex cuneus. Siue Apologia pro iuramento fidelitatis aduersus duo breuia P. Pauli Quinti, &amp; epistolam Cardinalis Bellarmini, ad G. Blackuellum Archipresbyterum nuper scriptam. Authoritate regiâ.</t>
  </si>
  <si>
    <t>Iustitia Britannica Per quam liquet perspicue aliquot in eo regno perditos ciues, seditionis &amp; armorum ciuilium authores, regníq[ue] hostium propugnatores acerrimos, vt communi Ecclesiæ reiq[ue] publicæ paci, cautius prospiceretur, morte mulcatatos esse: propter religionem vero, aut cæremonias Romanas, neminem in capitis discrimen vocatum: licet ab aduersarijs secus multò, &amp; admodum malitiosè publicetur. Perscriptum primo in nostrate lingua, deinde versum in Latinam.</t>
  </si>
  <si>
    <t>The second part of the history of the valorous and witty knight-errant, Don Quixote of the Mançha. Written in Spanish by Michael Ceruantes: and now translated into English</t>
  </si>
  <si>
    <t>Deus &amp; rex: siue Dialogus, quo demonstratur serenissimum d. nostrum Iacobum regem immediatè sub Deo constitutum in regnis suis, iustissimè sibi vendicare quicquid in Iuramento Fidelitatis requiritur</t>
  </si>
  <si>
    <t>Apologia pro iuramento fidelitatis, primùm quidem anōnymos: nunc verò ab ipso auctore, serenissimo ac potentiss· principe, Iacobo, Dei gratiâ, magnæ Britanniæ, Franciæ &amp; Hiberniæ Rege, fidei defensore, denuò edita. Cui præmissa est præfatio monitoria, sacratiss. Cæsari Rodolpho II. semper augusto, cæterisque Christiani orbis sereniss. ac potentiss. monarchis ac regibus: illustriss. celsissimísq; liberis principibus, rebus publicis atq[ue] ordinibus inscripta, eodem auctore</t>
  </si>
  <si>
    <t>Gerardo the vnfortunate Spaniard. Or A patterne for lasciuious louers Containing seuerall strange miseries of loose affection. Written by an ingenious Spanish gentleman, Don Gonçalo de Cespedes, and Meneçes, in the time of his fiue yeeres imprisonment. Originally in Spanish, and made English by L.D.</t>
  </si>
  <si>
    <t>Céspedes y Meneses, Gonzalo de, 1585?-1638.|Digges, Leonard, 1588-1635.</t>
  </si>
  <si>
    <t>Apologia pro iuramento fidelitatis, primùm quidem anōnymos: nunc verò ab ipso auctore, serenissimo ac potentiss. principe, Iacobo Dei gratiâ magnæ Britanniæ, Franciæ &amp; Hiberniæ Rege, fidei defensore denuò edita. Cui præmissa est præfatio monitoria sacratiss. Cæsari Rodolpho II. semper augusto, cæterisq[ue] Christiani orbis sereniss. ac potentiss. monarchis ac regibus: illustris. celsissimísque liberis principibus, rebuspublicis [sic] atq[ue] ordinibus inscripta, eodem auctore</t>
  </si>
  <si>
    <t>Panegyrique a tres-grand et tres-puissant prince, Charles Prince de Galles, &amp;c. Par Gilbert Primerose, pasteur de l'Eglise françoise de Londres</t>
  </si>
  <si>
    <t>Chez Pierre Auvray, en l'Isle du Palais à la Fleur de Lys</t>
  </si>
  <si>
    <t>October 15, 1622. A relation of the late occurrents which haue happened in Christendome especially at Rome, Venice, Spaine, France, and the vpper Germanie. With seuerall letters of the particular late businesse which hath happened in France, before the conclusion of peace was made. Together with the articles agreed vpon betwixt the kings commissioners on the one part, and the Duke de Rohan on the other part, in behalfe of the Protestants. [Issue 1]</t>
  </si>
  <si>
    <t>Apologie pour le serment de fidelite ́[sic] que le serenissime Roy de la grand' Bretagne requiert de tous ses sujets, tant ecclesiastiques que seculiers, tel que tout autre prince souuerain le peut &amp; doit legitemement requerir des siens. Premierement mise en lumiere sans nom, maintenant reconuë par l'auteur, les tres-haut, tres-puissant, &amp; tres-excellent prince, Iacques par la grace de Dieu Roy de la grand' Bretagne, &amp;c. deffenseur de la foy. Contre deux briefs du Pape Paul V. aux Catholiques Romains anglois; &amp; vne lettre du Cardinal Bellarmin à messire George Blackvvell, archiprestre d'Angleterre, le tout cy contenu. Ensemble vn ample aduertissement, ou preface dudit Seigneur Roy, à tous les monarques, rois, princes, estats &amp; republiques libres de la Chrestienté</t>
  </si>
  <si>
    <t>Chez Iean Norton, imprimeur ordinaire du Roy, és langues estrangeres</t>
  </si>
  <si>
    <t>Catalogus interpretum S. Scripturæ, iuxta numerorum ordinem, quo extant in Bibliotheca Bodleiana: olim a D. Iamesio in vsum theologorum concinnatus, nunc verò alterâ ferè parte auctior redditus. Accessit elenchus authorum, tam recentium quam antiquorum, qui in quatuor libros sententiarum &amp; Th. Aquinatis Summas, item in Euangelia Dominicalia totius anni, &amp; de casibus conscientiæ; nec non in Orationem Dominicam, Symbolum Apostolorum, &amp; Decalogum scripserunt. Editio correcta, diu multùmq[ue] desiderata</t>
  </si>
  <si>
    <t>Index generalis librorum prohibitorum à pontificiis unà cum editionibus expurgatis vel expurgandis juxta seriem literarum &amp; triplicem classem. In usum Bibliothecæ Bodleiaanæ [sic], &amp; curatoribus eiusdem specialiter designatus per Tho. Iames S. Theol. D. Coll. B. Mariæ Winton in Oxon. vulgò novi dicti quondam socium.</t>
  </si>
  <si>
    <t>Bellum papale, siue Concordia discors Sixti Quinti, et Clementis Octaui, circa Hieronymianam editionem Preterea, in quibusdam locis grauioribus habetur comparatio vtriúsq[ue] editionis, cum postrema &amp; vltima Louaniensium; vbi mirifica industria Clementis, &amp; Cardinalium super castigationem Bibliorum deputatorum, notas duntaxat marginales Louaniensium in textum assumendo, clarè demonstratur. Auctore Thoma Iames, Noui Collegij in alma Academia Oxoniensi socio, &amp; vtriúsq[ue] Academiæ in Artibus Magistro.</t>
  </si>
  <si>
    <t>Syn theōi en christōi the ansvvere to the preface of the Rhemish Testament. By T. Cartwright.</t>
  </si>
  <si>
    <t>Catalogus librorum bibliothecæ publicæ quam vir ornatissimus Thomas Bodleius eques auratus in Academia Oxoniensi nuper instituit continet autem libros alphabeticè dispositos secundum quatuor facultates: cum quadruplici elencho expositorum S. Scripturæ, Aristotelis, iuris vtriusq[ue] &amp; principum medicinæ, ad vsum almæ Academiæ Oxoniensis, authore Thomas James ibidem bibliothecario.</t>
  </si>
  <si>
    <t>Catalogus vniuersalis librorum in Bibliotheca Bodleiana omnium librorum, linguarum, &amp; scientiarum genere refertissimâ sic compositus; vt non solum publicis per Europam vniversam bibliothecis, sed etiam privatis musæis, alijsq́[ue] ad catalogum librorum conficiendum vsui esse possit. Accessit appendix librorum, qui vel ex munificentiâ aliorum, vel ex censibus Bibliothecæ recens allati sunt, auctore Thoma Iames S. Th. Doctore, ac nuper proto-bibliothecario Oxoniensi. Operis vsum ac vtilitatem, præfatio ad lectorem indicabit.</t>
  </si>
  <si>
    <t>Vincentii Lirinensis Galli pro Catholicæ fidei antiquitate &amp; veritate aduersus prophanas omnium hærese on nouationes, libellus verè aureus: nunc primum per capita distinctus.</t>
  </si>
  <si>
    <t>Lucinge, René de, sieur des Alymes, 1553-ca. 1615.|Finet, John, Sir, 1571-1641.</t>
  </si>
  <si>
    <t>Greg, I, 236(A*¹² )|STC (2nd ed.) / 4983</t>
  </si>
  <si>
    <t>Ecloga Oxonio-Cantabrigiensis tributa in libros duos; quorum prior continet catalogum confusum librorum manuscriptorum in illustrissimis bibliothecis, duarum florentissimarum academiarum, Oxoniæ &amp; Cantabrigiæ. Posterior, catalogum eorundem distinctum &amp; dispositum secundum quatuor facultates, obseruato tam in nominibus, quam in operibus ipsis, alphabetico literarum ordine. Ostensum est præterea in hoc secundo libro, quid à quoquo viro scriptum sit, quo tempore, ac postremò quot eiusdem libri exemplaria, quibusq́[ue] in locis habeantur. ... Omnia hæc opera &amp; studio T.I. Noui Collegij in alma Academia Oxoniensi socii, &amp; vtriusque academiæ in Artibus Magistri.</t>
  </si>
  <si>
    <t>Hieronymi Osorii Lusitani, silvensis episcopi de gloria, libri V. Ad Ioannem tertium Lusitaniæ regem. Eiusdem de nobilitate ciuili &amp; Christiana, libri V. Ad Ludovicum principem Emanuelis regis F. conscripti. Omnia nunc quàm antea castigatiora edita.</t>
  </si>
  <si>
    <t>Linguistics and philology|Courtesy, civil conversation, etiquette, sumptuary|Games and recreations|News books</t>
  </si>
  <si>
    <t>Economics|Jurisprudence|Religious|Political tracts</t>
  </si>
  <si>
    <t>Apologia tēs Anglōn Ekklēsias Hellēnisti metaphrastheisa. = Apologia Ecclesiæ Anglicanæ Græcè versa. Interprete I.S. Bacc. in Art</t>
  </si>
  <si>
    <t>Anagrammata, et chron-anagrammata regia nunc primum in hâc formâ in lucem emĩssa.</t>
  </si>
  <si>
    <t>Philosophy and morality|Military handbooks</t>
  </si>
  <si>
    <t>D. Ioannis Chrysostomi Archiepiscopi Constantinopolitani homiliae ad populum Antiochenum, cum presbyter esset Antiochiæ, habitæ, duæ &amp; viginti Omnes, excepta prima, nunc primùm in lucem editæ, ex manuscriptis Noui Collegij Oxoniensis codicibus. Opera &amp; studio Ioannis Harmari Collegij prope Winton Magistri Informatoris. Cum Latina versione eiusdem, homiliæ decimæ nonæ, quæ in Latinis etiam exemplaribus hactenus desiderata est.</t>
  </si>
  <si>
    <t>Mercurius botanicus. Sive Plantarum gratiâ suscepti itineris, anno M.DC.XXXIV. descriptio Cum earum nominibus Latinis, &amp; Anglicis, &amp;c. Huic accessit de thermis Bathonicis tractatus.</t>
  </si>
  <si>
    <t>Phrases linguæ Latinæ, ab Aldo Manutio P. F. [c]o[nscri]ptae: nunc primu[m in ordi]nem abecedariu[m adductæ,] &amp; in Anglicum sermonem conuersæ. Accessit huc index dictionum Anglica[r]um, cuius ope quilibet hoc libello qu[àm] commodissimè vti poterit</t>
  </si>
  <si>
    <t>Tabulæ analyticæ quibus exemplar illud sanorum sermonum de fide, charitate, et patientia, quod olim prophetæ, euangelistæ, apostoli literis memoriæque mandauerunt, fideliter declaratur. Authore Stephano Szegedino Pannonio. De operis huius, nunquam anteà editi ratione &amp; vsu longẽ maximo, ad ampliss. Senatum Schaphusianum epistola dedicatoria. Authores iam veteris quàm noui Testameni, his tabulis illustratos, septima pagella continet.</t>
  </si>
  <si>
    <t>The geomancie of Maister Christopher Cattan Gentleman A booke, no lesse pleasant and recreatiue, then of a wittie inuention, to knowe all thinges, past present, and to come. Whereunto is annexed the whéele of Pythagoras. Translated out of French into our English tongue.</t>
  </si>
  <si>
    <t>Systema ethicæ, tribus libris adornatum &amp; publicis prælectionibus traditum in Gymnasio Dantiscano à Bartholomæo Keckermanno Dantiscano, philosophiæ ibidem professore</t>
  </si>
  <si>
    <t>Keckermann, Bartholomäus, ca. 1571-1608 or 9.|Pauli, Georg, ca. 1585-1650.</t>
  </si>
  <si>
    <t>Phlabiou Iōsēphou eis Makkabaious logos· ē p[e]ri autokratoros logismon. = Flavij Iosephi de Maccabæis; seu de rationis imperio liber Manuscripti codicis ope, longe, quam antehac, &amp; emendatior &amp; auctior: cum Latina interpretatione ac notis Ioannis Luidi.</t>
  </si>
  <si>
    <t>Political tracts|Discourses on government and political theory|Classical authors</t>
  </si>
  <si>
    <t>Carminum proverbialium totius humanæ vitæ statum breuiter delineantium, necnon vtilem de moribus doctrinam iucundè proponentium. Loci communes, in gratiam iuventutis selecti.</t>
  </si>
  <si>
    <t>Principia Latine loquendi, scribendique siue, Selecta quædam ex Ciceronis epistolis ad pueros in Latina lingua exercendos, adiecta interpretatione Anglica, &amp; (vbi opus esse visum est) Latina declaratione. Ad rationem quam nuper suis sedulitate summa Gallicè conscripsit. Maturinus Corderius. = A very necessary and profitable entraunce to the speakyng and writyng of the Latin tongue. Or a certain draught taken out of Ciceroes epistles ... Translated by T.W.</t>
  </si>
  <si>
    <t>The exposition, and readynges of Iohn Keltridge: Mayster of the Artes: student of late in Trinitie Colledge in Cambridge, minister, preacher, and pastor of the Church of Dedham, that is in Essex: vpon the wordes of our Sauiour Christe, that bée written in the. xi. of Luke</t>
  </si>
  <si>
    <t>Sententiæ Ciceronis, Demosthenis, ac Terentii Dogmata philosophica. Item, apophthegmata quædam pia. Omnia ex ferè ducentis authoribus, tam Græcis quàm Latinis, ad benè beatèque viuendum diligentissimè, collecta.</t>
  </si>
  <si>
    <t>A briefe of the Bible drawne first into English poësy, and then illustrated by apte annotations: togither vvith some other necessary appendices. By Henoch Clapham.</t>
  </si>
  <si>
    <t>A briefe of the Bibles historie drawne first into English poësy, and then illustrated by apt annotations: whereto is now added a synopsis of the Bibles doctrine: by Henoch Clapham.</t>
  </si>
  <si>
    <t>Dux grammaticus tyronem scholasticum ad rectam orthographiam syntaxin, &amp; prosodiam dirigens Cui suas etiam auxiliares succenturiavit copias Dux oratorius quintuplici, viz. cohorte, imitatione paraphrasi synopsi metaphrasi, &amp;c. variatione phrasium, &amp;c. Vbi variæ tum regulæ tum formuæ traduntur rem eandem exprimendi variè.</t>
  </si>
  <si>
    <t>Formulæ oratoriæ in usum scholaru[m] concinnatæ unâ cum orationibus declamationibus &amp;c dêq[ue] collocatione oratoria et artificio demum poe-tico, præceptiunculis.</t>
  </si>
  <si>
    <t>Cenotaphium Iacobi. Sive Laudatio funebris piæ et foelici memoriæ serenissimi potentissimique Iacobi Magnæ Britanniæ, Franciæ, &amp; Hiberniæ monarchæ dedicata, &amp; publicè recitata à Iohanne King Academiæ Oxoniensis oratore</t>
  </si>
  <si>
    <t>Hērō-paideia, or The institution of a young noble man by James Cleland.</t>
  </si>
  <si>
    <t>Klēmentos pros Korinthious epistolē protē. = Clementis ad Corinthios epistola prior. Ex laceris reliquijs vetustissimi exemplaris bibliothecæ regiæ, eruit, lacunas explevit, Latinè vertit, &amp; notis brevioribus illustravit. Patricius Iunius ...</t>
  </si>
  <si>
    <t>Institutiones linguæ græcæ, N. Clenardo authore cum scholiis &amp; praxi P. Antesignani Rapistagnensis, nunc verò denuò recusæ &amp; à mendis infinitis tam literis, quam numeris repurgatæ. Adiunctum etiam est syntaxeōs compendium à Frid. Sylburgio conscriptum, unà cum Fr. Vergaræ prosodia seu de quantitate syllabarum. Contentorum huius libri index erit folium tertium</t>
  </si>
  <si>
    <t>Fidelis servi, subdito infideli responsio unà cum errorum &amp; calumniarum quarundam examine quæ continentur in septimo libro de visibili Ecclesiæ monarchia a Nicholao Sandero conscripta.</t>
  </si>
  <si>
    <t>Censura quorundam scriptorum, quæ sub nominibus sanctorum et veterum auctorum, à Pontificijs (in quæstionibus potissimùm hodie controuersis) citari solent In qua ostenditur, scripta illa, vel esse supposititia, vel dubiæ saltem fidei. Auctore Roberto Coco ...</t>
  </si>
  <si>
    <t>Censura quorundam scriptorum, quæ sub nominibus sanctorum &amp; veterum auctorum, à Pontificijs (in quæstionibus potissimùm hodie controuersis) citari solent In qua ostenditur, scripta illa, vel esse supposititia, vel dubiæ saltem fidei. Auctore Roberto Coco ...</t>
  </si>
  <si>
    <t>Rudimenta artis grammaticæ per Io. Vaus Scotum selecta, et in duo diuisa. Prima pars dat literarum, syllabarum, &amp; dictionum prima libamina, partim latinè, partim vulgi lingua tradita. Secunda, docet vsum dictionum, ad orationes congruas statuendas, secundum septendecim congruitatis formulas: vnde omnis grammaticæ artis oratio dependet</t>
  </si>
  <si>
    <t>Ordinances, edicts, proclamations|Courtesy, civil conversation, etiquette, sumptuary</t>
  </si>
  <si>
    <t>Antimartinus, siue Monitio cuiusdam Londinensis ad adolescentes vtriùsque academiæ, contra personatum quendam rabulam, qui se Anglicè Martin Marprelat, hoc est, Martinum Mastigarchon, ē misarchon vocat</t>
  </si>
  <si>
    <t>Porta linguarum trilinguis reserata et aperta. Sive Seminarium linguarum &amp; scientiarum omnium hoc est, compendiaria Latinam, Anglicam, Gallicam (&amp; quamvis aliam) linguam vnà cum artium &amp; scientiarum fundamentis sesquianni spatio ad summum docendi &amp; perdiscendi methodus, sub titulis centum, periodis mille comprehensa. Latinè primùm. Nunc verò gratitudinis ergò in illustrissimi principis Caroli Britannicæq́ue Gallicæ &amp; Hybernicæ pubis, gratiam, Latinè, Anglicè &amp; Gallicè in lucem eruta, operâ, studio, &amp; elucubratione Ioh. Anchorani theol. licentiati.</t>
  </si>
  <si>
    <t>Porta linguarum, trilinguis reserata &amp; aperta, sive Seminarium linguarum &amp; scientiarum omnium Hoc est, compendiaria Latinam, Anglicam, Gallicam (&amp; quamvis aliam) linguam unà cum artium &amp; scientiarum fundamentis sesquianni spatio ad summum docendi &amp; perdiscendi methodus, sub titulis 100. periodis 1058. comprehensa. Latinè primùm. Nunc verò gratitudinis ergò, in illustrissimi principis Caroli, Britannicæque, Gallicæ &amp; Hybernicæ, pubis gratiam, Latinè, Anglicè, &amp; Gallicè in lucem eruta. Tertia editio. Opera, studio &amp; elucubratione Ioh. Anchorani, theol. licentiati.</t>
  </si>
  <si>
    <t>A letter: whearin, part of the entertainment vntoo the Queenz Maiesty, at Killingwoorth Castl, in Warwick Sheér, in this soomerz progress 1575. iz signified: from a freend officer attendant in the coourt, vnto his freénd a citizen, and merchaunt of London</t>
  </si>
  <si>
    <t>Fancan, François Dorval-Langlois, sieur de, ca. 1576-1628.</t>
  </si>
  <si>
    <t>Vindiciae, contra tyrannos: siue, de principis in populum, populíque in principem, legitima potestate, Stephano Iunio Bruto Celta, auctore</t>
  </si>
  <si>
    <t>La Noue, François de, 1531-1591.|Aggas, Edward.</t>
  </si>
  <si>
    <t>António, Prior of Crato, 1531-1595.</t>
  </si>
  <si>
    <t>Aphthonii Sophistae Progymnasmata, partim à Rodolpho Agricola, partim à Ioanne Maria Catanæo, Latinatate donata: cum luculentis &amp; vtilibus eadem scholijs Reinhardi Lorichi Hadamrii. Ad rhetorices, candidatos, tetrastichon eiusdem</t>
  </si>
  <si>
    <t>Analysis analyticorum posteriorum sive librorum Aristotelis de demonstratione in qua singula capita per quæstiones &amp; responsiones perscipuè exponuntur: adhibitis quibusdam scholiis, ex optimis quibusq[ue] interpretibus de sumptis, operâ &amp; studio G.P. Oxoniensis confecta &amp; edita in vsum iuniorum.</t>
  </si>
  <si>
    <t>Problemata Aristotelis ac philosophorum medicorúm complurium. Marc Antonij Zimaræ sanctipetrinatis Problemata, vnà cum trecentis Aristotelis &amp; Auerrois propositionibus. Item Alexandri Aphrodisei super quæstionibus nonnullis physicis solutionum liber, Angelo Politiano interprete.</t>
  </si>
  <si>
    <t>Anon.|Aristotle.|Zimara, Marc Antonio, 1460-1532.|Averroës, 1126-1198.|Alexandero, of Aphrodisias.|Poliziano, Angelo, 1454-1494.</t>
  </si>
  <si>
    <t>Achillis Statii Alexandrini De Clitophontis &amp; Leucippes amorib Libri VIII. E Græcis Latini facti à L. Annibale Cruceio.</t>
  </si>
  <si>
    <t>Agapētos.|White, James, Scotishman.</t>
  </si>
  <si>
    <t>Philosophia illachrymans, hoc est, Querela philosophiæ, et philosophorum Scotorum, (præsertim vero Borealium) oratoriè expressa publicè habita in auditorio maximo Collegii Regii Aberdonensis 26 die Iulii, 1637; quo die adolescentes nonnulli, Magisterii candidati, curriculum philosophicum emensi, &amp; cum laureâ emittendi, philosophici examinis rigorem sustinebant, in solenni clarissimorum virorum confessu. Perorante Davide Leochæo, Philosophiæ Professore, &amp; suzētēseōs philosophicæ moderatore ordinario, dicti Collegii subprimario.</t>
  </si>
  <si>
    <t>Enkōmion tēs eirēnēs. = Laudatio pacis. Ioanne Lelando antiquario autore</t>
  </si>
  <si>
    <t>Genethliacon illustrissimi Eäduerdi Principis Cambriae, Ducis Coriniæ, et Comitis Palatini libellus ante aliquot annos inchoatus, nunc uerò absolutus, &amp; editus: Ioanne Lelando antiquario autore. Libellus candido lectori. ...</t>
  </si>
  <si>
    <t>Principum, ac illustrium aliquot &amp; eruditorum in Anglia virorum, encomia, trophæa, genethliaca, &amp; epithalamia. A Ioanne Lelando antiquario conscripta, nunc primùm in lucem edita. Quibus etiam adiuncta sunt, illustrissimorum aliquot herôum, hodiè viuentium, aliorúmq[ue] hinc indè Anglorum, encomia et eulogia: à Thoma Newtono, Cestreshyrio, succisiuis horulis exarata</t>
  </si>
  <si>
    <t>Hæc epitome undecim librorum relationum honoratissimi et docti viri Edvardi Coke Mil. defuncti, quondam capital' justic' placitor' coram ipso Rege tenend', &amp; Regiæ Majestati à sanctioribus consiliis, cum venia reverendorum &amp; honoratissimorum judicum prælo commissa fuit: et hoc opusculum Edvardus Trotman Armig' Interioris Templi socius, in lege apprenticius, honorabili societati ejusdem hospitii (cujus voto idem editum fuit) merito dedicat, et optat quod hoc compendium non sit alicui lectori dispendium</t>
  </si>
  <si>
    <t>Le Petit, Jean François, 1546-ca. 1615.|Grimeston, Edward.</t>
  </si>
  <si>
    <t>Les funerailles de Sodome et de ses filles descriptes en vingt sermons sur l'histoire de Moyse en Genese, chapitre 18. &amp; 19. Plus vn autre sermon, sur le Pseaume 34. dont l'occasion sera deduicte en son lieu. Le tout par R. le Maçon dict de la Fontaine, Ministre de l'Euangile en l'eglise de la langue françoise en Londres.</t>
  </si>
  <si>
    <t>Ara et focus pro ecclesiæ, causæq[ue], bonæ triumpho. In prosperrimos &amp; salutares Regiminis Elizabethæe I, eminentiss. augustiss. q[ue]; Anglie, Franciæ, &amp; Hyberniæ Regines, fidei perpetuo opt. max. defensorij, anni 21. Christi, 1579. auspicij, medij, &amp; finis, maiestatem ipsius illustrissimo Palatino Rheni Iohanne Casimiro, Duce Bauariæ, heroe &amp; sacri Rom. Imp. Principe fortiss. inclytissimi Anglorum ordinis Perischelidis equite aurato, fœliciss, illo ex belli Belgici varij Castris, in Britanniæ Metropolim cum animi tum colloquii causa, votis ventisq[ue] secundis cum applausu congratulatione &amp; lætitia publica, ... Autore Iacoboà Falckenburgk, Germano.</t>
  </si>
  <si>
    <t>In Flete strete, at the signe of Iustice Royall against the Blacke bell, by Eusebius Dicæophile [[i.e. J. Foigny] and are to be solde in Paules church yearde, at the signes of Tyme &amp; Truthe, by the Brasen Serpe[n]t, in the shoppes of Ptolemé and Nicephore Lycosthenes brethren Germanes]</t>
  </si>
  <si>
    <t>Economics|Philosophy and morality|Marriage, the debate on women</t>
  </si>
  <si>
    <t>Noua Francia or The description of that part of Nevv France, which is one continent with Virginia Described in the three late voyages and plantation made by Monsieur de Monts, Monsieur du Pont-Graué, and Monsieur de Poutriucourt, into the countries called by the French-men La Cadie, lying to the southwest of Cape Breton. Together with an excellent seuerall treatie of all the commodities of the said countries, and maners of the naturall inhabitants of the same. Translated out of French into English by P.E.</t>
  </si>
  <si>
    <t>The vvorkes of the famous and worthy knight, Sir David Lindesay of the Mount, aliàs, Lyon, King of Armes newlie corrected and vindicate from the former errours wherewith they were corrupted: and augmented with sundrie workes. &amp;c.</t>
  </si>
  <si>
    <t>The last vvill and testament of the Marquis d'Ancre Together with his araignment. His obsequies. His wifes teares on his death. The re-union of the King with his men of warre. The rousing of the soldat françois. All declaring the diuine iudgement of God on the death of the said Marshall d'Ancre. Out of the French copies printed at Paris and Roan.</t>
  </si>
  <si>
    <t>Anon.|Concini, Concino, maréchal d'Ancre, ca. 1575-1617|Galigaï, Léonora, ca. 1571-1617.</t>
  </si>
  <si>
    <t>Anon.|Galigaï, Léonora, ca. 1571-1617.</t>
  </si>
  <si>
    <t>Orarium seu libellus precationum per Regiam maiestatem &amp; cleru[m] latinè æditus</t>
  </si>
  <si>
    <t>Georgijević, Bartolomej, d. ca. 1566.|Gough, Hugh, fl. 1569.</t>
  </si>
  <si>
    <t>Doctrina accentuum ubi leges, regulæ, &amp; tabulæ in communi dialecto primariò perspicua brevitate traduntur. Vtcunque Græcæ linguæ candidatis valde utilia. Vbi obiter de ultimarum syllabarum quantitate agitur, quatenus ad accentuum notitiam conducit. Opera &amp; cura Rob. Copping.</t>
  </si>
  <si>
    <t>Leabhar na nurnaightheadh gcomhchoidchiond agus mheinisdraldachda na Sacrameinteadh, maille le gnathaighthibh agus le hordaighthibh oile, do réir eagalse na Sagsan</t>
  </si>
  <si>
    <t>A dtigh Sheón Francke alias Franckton, prio[n]ntóir an Riog an Eiri[n]n</t>
  </si>
  <si>
    <t>Drama|Classical authors|Philosophy and morality</t>
  </si>
  <si>
    <t>Coryats crudities hastily gobled vp in five moneths trauells in France, Sauoy, Italy, Rhetia co[m]monly called the Grisons country, Heluetia aliàs Switzerland, some parts of high Germany, and the Netherlands; newly digested in the hungry aire of Odcombe in the county of Somerset, &amp; now dispersed to the nourishment of the trauelling members of this kingdome.</t>
  </si>
  <si>
    <t>Leitourgia Brettanikē ēgoun Biblos dēmosiōn euchōn kai diakonēseōs mystēriōn kai tōn allōn thesmōn kai teletōn en tē Ekklēsia hēmōn Anglikanē eis t[on] tōn philellēnōn neōn charin hellēnisti ekdotheisa. = Liber precum publicarum ac celebrationis sacramentorum reliquorumq[ue] rituum &amp; cæremoniarum in Ecclesiâ nostrâ Anglicanâ, in studiosæ juventutis gratiam nunc primùm græcè editus. Operâ &amp; studio Eliæ PetilI presbyteri.</t>
  </si>
  <si>
    <t>Anon.|Philippe, François.|Church of England.</t>
  </si>
  <si>
    <t>La liturgie angloise. Ou Le liure de priere publiques, de l'administration des Sacremens, &amp; autres ordres &amp; ceremonies de l'Eglise d'Angleterre. Nouuellement traduit en françois par l'ordonnance de sa Maiestié de la Grande Bretaigne</t>
  </si>
  <si>
    <t>Forma ac ratio tota ecclesiastici ministerij, in peregrinorum, potissimùm uerò Germanorum Ecclesia instituta Londini in Anglia, per pientissimum principem Angliæ &amp;c. Regem Eduardum, eius nominis sextu[m]: anno post Christum natum 1550. Addito ad calcem libelli priuilegio suæ Maiestatis. Autore Ioanne a Lasco Poloniæ Barone. Cum breui etiam (in epistola nuncupatoria) calumniarum quarundam refutatione: quæ falsò aduersus ipsum, in Martiniani cuiusdam apud Bremen̄. pastoris farragine inspersæ habentur.</t>
  </si>
  <si>
    <t>Ordinances, edicts, proclamations|Religious|History and chronicles|Literature</t>
  </si>
  <si>
    <t>Titi Liuii Patauanii Romanæ historiæ principis, libri omnes quotquot ad nostram ætatem peruenerunt, post varias doctorum virorum emendationes, &amp; veterum &amp; recentium exemplarium collatione summa fide ac diligentia recogniti, &amp; ad publicam vtilitatem denuò editi. Quibus adiuncta est chronologia noua, accommodata ad tabulas Capitolinas Verii Flacci, annotationibus vtilissimis, varietatem seu dissensionem authorum circa consulum Romanorum nomina demonstrata illustrata. Cum indice cuique parti separatim adiuncto.</t>
  </si>
  <si>
    <t>Anon.|Louis XIII, King of France, 1601-1643.|Sully, Maximilien de Béthune, duc de, 1559-1641.|Aggas, Edward|France. Sovereign (1610-1643 : Louis XIII)</t>
  </si>
  <si>
    <t>Anon.|Louis XIII, King of France, 1601-1643.|Vendôme, César de Bourbon, duc de, 1594-1665.|Mayenne, Henri de Lorraine, duc de, 1578-1621.|Bouillon, Henri de la Tour-d'Auvergne, Duc de, 1555-1623.|France. Sovereign (1610-1643 : Louis XIII)</t>
  </si>
  <si>
    <t>Castanheda, Fernão Lopes de, d. 1559.|Lichefield, Nicholas.</t>
  </si>
  <si>
    <t>Santillana, Iñigo López de Mendoza, marqués de, 1398-1458.|Googe, Barnabe, 1540-1594.|Pedro, de Toledo, Bishop of Málaga, d. 1499.</t>
  </si>
  <si>
    <t>Anon.|Louis XIII, King of France, 1601-1643.|France. Armée.</t>
  </si>
  <si>
    <t>Ordinances, edicts, proclamations|Culinary arts|Economics</t>
  </si>
  <si>
    <t>M. Annæi Lucani, de bello ciuili, libri decem argumentis illustrati, denuóque ad fidem castigatissimorum exemplarium diligentissimè restutui: quibus etiam variæ lectiones sunt adjectæ.</t>
  </si>
  <si>
    <t>W. Köpfel</t>
  </si>
  <si>
    <t>Lykophronos tou Chalkideōs Alexandra. = Lycophronis Chalcidensis Alexandra In vsum Academiæ Oxoniensis.</t>
  </si>
  <si>
    <t>Apophthegmata, ex probatis Græcæ Latinæque linguæ scriptoribus a Conrado Lycosthene collecta, &amp; per locos communes, iuxta alphabeti seriem, digesta. Postremâ hac editione diligenter recognita, &amp; vndecim apophthegmatum centuriis aucta. Accesserunt parabolæ, siue similitudines, ab Erasmo ex Plutarcho &amp; aliis olim excerptæ, deinde per Lycosthenem dispositæ, ac nunc primùm aliquot centuriis auctiores editæ.</t>
  </si>
  <si>
    <t>López de Gómara, Francisco, 1511-1564.|Nicholas, Thomas, b. ca. 1532.</t>
  </si>
  <si>
    <t>Apophthegmata ex probatis Græcæ Latinæque linguæ scriptoribus. A Conrado Lycosthene collecta, &amp; per locos communes, juxta alphabeti seriem digesta. Postremâ hac editione diligenter recognita, &amp; ab innumeris erroribus expurgatâ, plurimisque centuriis quæ in alteram literam designatæ sunt, locupletata. Accesserunt parabolæ sive similitudines, ab Erasmo ex Plutarcho &amp; aliis olim excerptæ, deinde per Lycosthenem dispositæ, ac nunc primùm aliquot centuriis auctiores editæ.</t>
  </si>
  <si>
    <t>Naufragium ioculare comædia: publicè coram Academicis acta, in Collegio S S. et individuæ Trinitatis. 4⁰. nonas Feb. An. Dom. 1638. Authore Abrahamo Cowley.</t>
  </si>
  <si>
    <t>Ad clarissimum virum, D. Henricum Savilium, equitem auratum, ipsum matheseos omnigenæ scientissimum, adeoq́[ue] geminæ in eadem professione lecturæ, in florentissima Academia Oxoniensi fundatorem perquàm munificum: Thomæ Lydyat Epistola astronomica, de anni solaris mensurâ siquidem æqualis, ex vtris antiquorum astronomorum, Hipparchi, an potius Ptolemæi observationibus æquinoctiorum, collatis cum recentibus, determinada sit: pro confirmatione periodi octodesexcentenariæ solis &amp; lunæ.</t>
  </si>
  <si>
    <t>Prælectio astronomica de natura coeli &amp; conditionibus elementorum tum autem de causis præcipuorum motuum cœli &amp; stellarum. Item disquisitio physiologica de origine fontium perennium frigidorum &amp; calidorum: eâq[ue] occasione de ortu &amp; causis plerorumq[ue] omnium subterraneorum atq́[ue] etiam æstus &amp; salsedinis maris, nec non diluuij vniuersalis. Quibus duabus commentatiunciulis adumbratur constitutio vniuersi ... Auctore Thoma Lydyat.</t>
  </si>
  <si>
    <t>Tractatus de varijs annorum formis vsurpatis a gentibus quarum illustria fuerunt regna &amp; res gestæ præcipuè verò de antiquissmâ &amp; optimâ. Quo passim illustrissimi viri Iosephi Scaligeri his de rebus opiniones minùs probabiles; ac demùm celeberrimi mathematici Christophori Clauii Iesuitæ, atq[ue] totius collegij mathematicorum pontificiorum artificum nouitij anni Gregoriani, errores &amp; ineptiæ redarguuntur. Auctore Thoma Lydyat.</t>
  </si>
  <si>
    <t>Emendatio temporum compendio facta ab initio mundi ad præsens vsque. Qua, præter alia plurima, restituta sunt natiuitas &amp; baptisma &amp; cruciatus Domini Christi ad annos fere quaternos post vulgi calculos: confutatis opinionibus Scaligeranâ Baronianâque, pariter ac Iesuiticâ Ioannis Deckerij &amp; Laurentij Suslygæ, atque Ioannis Kepleri Cæsarei mathematici. Auctore Thoma Lydyat.</t>
  </si>
  <si>
    <t>Ad serenissimum Britanniarum Principem Henricum, è Scotia discendentem propempticon</t>
  </si>
  <si>
    <t>Bèze, Théodore de, 1519-1605.|Fielde, John, d. 1588.</t>
  </si>
  <si>
    <t>Reformatio legum ecclesiasticarum ex authoritate primum Regis Henrici. 8. inchoata: deinde per Regem Edouardum 6. provecta, adauctáq[ue] in hunc modum, atq[ue] nunc ad pleniorem ipsarum reformationem in lucem edita.</t>
  </si>
  <si>
    <t>Defensio tractatus de variis annorum formis præsertim antiquissimâ &amp; optimâ contra Iosephi Scaligeri obtrectationem: vnà cum examine eius cnonum chronologiæ isagogicorum. Autore Thoma Lydyat.</t>
  </si>
  <si>
    <t>Eratosthenes, hoc est, Breuis et luculenta defensio Lysiæ pro cæde Eratosthenis, prælectionibus illustrata Andreæ Dunæi in Academia Cantabrigiensi Græcæ linguæ regij professoris; in quibus fusè explicantur multa, quæ tum ad ejus lingæ cognitionem, tum ad alias res attinent</t>
  </si>
  <si>
    <t>Lexicon Græcolatinum Ioannis Crispini operâ tredecim abhinc annis ex R. Constantini aliorúmq[ue] scriptis, qui in hoc commentandi genere excelluerunt, vtili compendio collectum: ac nunc denuò à nonnullis, quæ occurrebant, mendis repurgatum, non inutilibus auctum obseruationibus, significationibus, exemplis, phrasibus, multísque vocabulorum Chiliadibus locupletatum, operâ &amp; studio E.G.</t>
  </si>
  <si>
    <t>A notable historie of the Saracens Briefly and faithfully descrybing the originall beginning, continuaunce and successe aswell of the Saracens, as also of Turkes, Souldans, Mamalukes, Assassines, Tartarians and Sophians. With a discourse of their affaires and actes from the byrthe of Mahomet their first péeuish prophet and founder for 700 yéeres space. VVhereunto is annexed a compendious chronycle of all their yeerely exploytes, from the sayde Mahomets time tyll this present yeere of grace. 1575. Drawn out of Augustine Curio and sundry other good authours by Thomas Newton.</t>
  </si>
  <si>
    <t>Deus &amp; rex: siue Dialogus, quo demonstratur, serenissimum D. nostrum Iacobum Regem, immediatè sub Deo constitutum in regnis suis, iustissimè sibi vendicare quicquid in iuramento Fidelitatis requiritur</t>
  </si>
  <si>
    <t>Stratiōtikon. Or A discourse of militarie discipline Shewing the necessitie therof according to these perillous times.</t>
  </si>
  <si>
    <t>Ad fraternam communionem inter evangelicas ecclesias restaurandam adhortatio in eo fundata, quòd non dissentiant in ullo fundamentali catholicæ fidei articulo. Per Reverendum in Christo patrem, Johann. Davenantium Episcopum Sarisburiensem.</t>
  </si>
  <si>
    <t>La Noue, Odet de, seigneur de Téligny, d. 1618.|Sylvester, Josuah, 1563-1618.</t>
  </si>
  <si>
    <t>La Perrière, Guillaume de, 1499-1565.|Combe, Thomas, fl. 1593-1614.</t>
  </si>
  <si>
    <t>Nouæ aliquot et ante hac non ita vsitate ad duas voces cantiones suauissimæ omnibus musicis summè vtiles: nec non tyronibus quàm eius artis peritioribus summopere inseruientes. Authore Orlando di Lasso, illustrisimi Bauariæ Ducis Alberti musici chori magistro. Summa diligentia compositæ, correctæ, &amp; nunc primùm in lucem editæ.</t>
  </si>
  <si>
    <t>Antiquæ linguæ Britannicæ, nunc communiter dictæ Cambro-Britannicæ, à suis Cymraecae vel Cambricae, ab alijs Wallicæ, rudimenta iuxta genuinam naturalemq́[ue] ipsius linguæ proprietatem, quâ fieri potuit accuratâ methodo &amp; breuitate conscripta.</t>
  </si>
  <si>
    <t>Laudonnière, René Goulaine de.|Hakluyt, Richard, 1552?-1616.|Basanier, Martin.</t>
  </si>
  <si>
    <t>Noua Francia: or The description of that part of Nevv France, which is one continent with Virginia Described in the three late voyages and plantation made by Monsieur de Monts, Monsieur du Pont-Graué, and Monsieur de Poutrincourt, into the countries called by the Frenchmen La Cadie, lying to the southwest of Cape Breton. Together with an excellent seuerall treatie of all the commodities of the said countries, and maners of the naturall inhabitants of the same. Translated out of French into English by P.E.</t>
  </si>
  <si>
    <t>Summa moralis theologiæ sive Exegesis tripartiti operis Solomonici metris conscripta nunc primùm edita. Authore Iohanne Dawson clerico, è Collegio ædis Christi Oxoniensis in Artibus Magistro, sacris incumbenti apud Maydenhith in comitatu Berkensi.</t>
  </si>
  <si>
    <t>The historie of a noble and valiant squyer VViliam Meldrum, vmquhile Laird of Cleish and Binnes. Compyled be Sir David Lindesay of the Mount, aliâs, Lyon King of Armes. The testament of the said William Meldrum squyer. Compyled alswa be Sir David Lindesay, &amp;c.</t>
  </si>
  <si>
    <t>The vvorkes of the famous, and vvorthie knight, Sir David Lindesay of the Mount, aliâs Lion, King of Armes Truelie corrected, and vindicated from the former errours, and now justly printed according to the author's true copie: with sundrie thinges adjoyned here-vnto agayne, which absurdlie were omitted in the impressions printed here-to-fore.</t>
  </si>
  <si>
    <t>The vvorkes of the famous and worthie knight Sir Dauid Lyndesay of the Mont aliâs Lion, King of Armes Newly corrected and vindicate from the former errours wherewith they were corrupted, and augmented with sundrie workes neuer before imprinted.</t>
  </si>
  <si>
    <t>Demosthenis, Græcorum oratorum principis, Olynthiacæ orationes tres, &amp; Philippicæ quatuor, è Gr[a]eco in Latinum conuersæ, a Nicolae Carro, Anglo Nouocastriensi, doctore medico, &amp; Gra[e]carum literarum in Cantabrigiensi Academia professore regio Addita est etiam epistola de vita, &amp; obitu eiusdem Nicolai Carri, &amp; carmina, cum Græca, tum Latina, in eundem conscripta.</t>
  </si>
  <si>
    <t>Guevara, Antonio de, Bp., d. 1545?|Allègre, Antoine.|Bryan, Francis, Sir, d. 1550.</t>
  </si>
  <si>
    <t>William Bullokarż pamphlet for grammar Or rather too be saied hiz abbreuiation of hiz grammar for English, extracted out-of hiz grammar at-larg ...</t>
  </si>
  <si>
    <t>Le catechisme de Geneue c'est à dire le formulaire d'instruire les enfans en la Chrestienté fait en maniere de dialogue, ou le ministre interrogue, &amp; l'enfant respond. Par M. Iean Caluin.</t>
  </si>
  <si>
    <t>Campo di fior or else The flourie field of foure languages of M. Claudius Desainliens, aliâs Holiband: for the furtherance of the learners of the Latine, French, English, but chieflie of the Italian tongue</t>
  </si>
  <si>
    <t>Anon.|Calvin, Jean, 1509-1564.|Huycke, William.|Eglise de Genève.</t>
  </si>
  <si>
    <t>Mubashshir ibn Fātik, Abū al-Wafāʼ, 11th cent.|Guillaume, de Tignonville, d. 1414.|Rivers, Anthony Woodville, Earl, 1442?-1483.</t>
  </si>
  <si>
    <t>In physicam Gulielmi Adolphi Scribonii post secundam editionem ab autore denuò copiosissimè adauctam, &amp; in III. libros distinctam. Animaduersiones Timothei Brighti Cantabrigiensis, medicinæ Doctoris.</t>
  </si>
  <si>
    <t>Alæ seu scalæ mathematicæ quibus visibilium remotissima cœlorum theatra conscendi, &amp; planetarum omnium itinera nouis &amp; inauditis methodis explorari: tùm huius portentosi syderis in mundi boreali plaga insolito fulgore coruscantis, distantia, &amp; magnitudo immensa, situsq́[ue] protinùs tremendus indagari, Deiq́[ue] stupendum ostentum, terricolis expositum, cognosci liquidissimè possit. Thoma Diggeseo, Cantiensi, stemmatis generosi, authore.</t>
  </si>
  <si>
    <t>Speculum quæstionum moralium, in vniversam Aristotelis philosophi summi ethicen cui additur brevis commentarius in magna moralia Aristotelis, qui ab authore reflexus speculi moralis nominatur, Iohanne Caso Oxoniensi doctore in medicina olim collegii præcursoris socio authore, nunc denuo recognitum, &amp; à mendis plerisque repurgatum. Cum indice verborum et rerum præcipuè memoriabilum locuplete.</t>
  </si>
  <si>
    <t>Hayton, Frère, ca. 1235-ca. 1314.</t>
  </si>
  <si>
    <t>Imprinted by Roger Ward, dwelling néere vnto Holburne Conduit</t>
  </si>
  <si>
    <t>Predica fatta da Monsr. Marc' Antonio de Dominis, Arcivo. di Spalato la prima domenica dell' Auuento quest' anno 1617. in Londra, nella cappella detta delli Merciari, (ch'é la chiesa degl' Italiani,) ad essa natione Italiana.</t>
  </si>
  <si>
    <t>Galen.|Leoniceno, Niccolò, 1428-1524.</t>
  </si>
  <si>
    <t>Economics|History and chronicles|Literature|Philosophy and morality</t>
  </si>
  <si>
    <t>History and chronicles|Literature|Courtesy, civil conversation, etiquette, sumptuary|Games and recreations</t>
  </si>
  <si>
    <t>De sacris ecclesiæ ministeriis ac beneficiis libri VIII. In quibus quicquid ad plenam iuris pontificij cognitionem necessarium est, breuiter ac dilucidè explicatum continetur. Item, pro libertate ecclesiæ Gallicæ aduersus Romanam aulam defensio Parisiensis curiæ, Ludouico XI. Gallorum Regi quondam oblata. Authore Francisco Duareno ... Opus ab authore denuo auctum ac emendatum. His insuper Petri Rebuffi iuris vtriusque doctoris tractatum de decimis visum est annectere.</t>
  </si>
  <si>
    <t>Douaren, François, 1509-1559.|Rebuffi, Pierre, 1487-1557.</t>
  </si>
  <si>
    <t>Games and recreations|News books</t>
  </si>
  <si>
    <t>Witchcraft, demonology, occult writings|Literature|Philosophy and morality</t>
  </si>
  <si>
    <t>Ex officinâ Andreæ Hart bibliopôlæ</t>
  </si>
  <si>
    <t>González de Mendoza, Juan, 1545-1618.|Loyola, Marín Ignacio de, d. 1606.|Avanzi, Francesco.</t>
  </si>
  <si>
    <t>History and chronicles|Poetry|Drama|Philosophy and morality</t>
  </si>
  <si>
    <t>Atropoïon Delion, or, The death of Delia with the teares of her funerall. A poeticall excusiue discourse of our late Eliza. T.N. G.</t>
  </si>
  <si>
    <t>Religious|Drama|Games and recreations</t>
  </si>
  <si>
    <t>Papa Antichristus, siue Diatriba de Antichristo cuius duae partes: prior, kataskeuē, quâ orthodoxa serenissimi Regis Iacobi, de Antichristo sententia demonstratur; posterior, anaskeuē, quâ Leonardi Lessii sedecim demonstrationes, monitoriæ Regis præfationi oppositæ, refutantur. Auctore Reuerendo in Christo Patre, Georgio Dounamo Episcopo Derensi.</t>
  </si>
  <si>
    <t>History and chronicles|Religious|Medical texts|Jurisprudence|Courtesy, civil conversation, etiquette, sumptuary</t>
  </si>
  <si>
    <t>De visibili Rom'anarchia contra Nich. Sanderi Monarchiam prolegomenōn libri duo. Quorum contenta sequens pagina declarabit.</t>
  </si>
  <si>
    <t>De ecclesia ab Antichristo per eius excidium liberanda eaque ex Dei promissis beatissime reparanda tractatus: cui addita est ad calcem verissima certissimaq[ue] ratio conciliandi dissidii de Cœna Domini. Ad serenissimam potentissimamq[ue] Angliæ, Franciæ, Hiberniæ, &amp;c. Reginam: Nec non ad cæteros pios reges, &amp; principes verè Christianos, quos Deus ab Antichristi servitute retraxit; de sacrosancto fœdere ex Dei mandato inter ipsos ineundo.</t>
  </si>
  <si>
    <t>By Henrye Denham, for Thomas Hacket: and are to bée solde at his shoppe in Lumbarde streate</t>
  </si>
  <si>
    <t>De navigatione illustris et magnanimi equitis aurati Humfredi Gilberti, ad ducendam in novum orbem coloniam susceptâ, carmen epibatikos Stephani Parmenii Budeii</t>
  </si>
  <si>
    <t>In mortem VV. VVynter equitis aurati Monumentum diutinæ mutuæq́[ue] amicitiæ ergò.</t>
  </si>
  <si>
    <t>Supplex ad diuinam maiestatem oratio pro defensione nostri aduersus Satanæ carnificumque suorum diritatem &amp; malitiam, adeò truciter in populum Dei desæuientium.</t>
  </si>
  <si>
    <t>Synonymorum sylva, olim a Simone Pelegromo collecto, &amp; alphabeto Flandrico ab eodem authore illustrata nunc autem è Belgarum sermone in Anglicanum transfusa, &amp; in alphabeticum ordinem redacta, per H. F. &amp; ab eodem denuò multis locis emendata, &amp; aucta. Accesserunt huic editioni Synonyma quædam poëtica, in poësi versantibus perquàm necessaria</t>
  </si>
  <si>
    <t>Petau de Maulette, Geneviève.|Markham, Gervase, 1568?-1637.</t>
  </si>
  <si>
    <t>A commemoration of the right noble and vertuous ladye, Margrit Duglasis good grace, Countis of Lennox daughter to the renowmed and most excellent Princesse Margrit, Queene of Scotland, espowsed to King Iames the fourth, of that name ... wherin is rehearsed hir godly life, her constancy and perfit pacience, in time of infortune her godly end, [and] last farewel, taken of al noble estates at the howre of her death. The ninth day of March. 1577. At her house of Hackney in the countie of Midlesex: and now lyeth enterred the thyrd of April, in the chappel of King Henry the seauenth her worthy grandfather. 1578. And anno. 20. of our soueraigne lady Quéene Elizabeth, by Gods permission of England, Fraunce and Irelande Quéene, [and]c.</t>
  </si>
  <si>
    <t>Martyre de la Royne d'Escosse, douairiere de France Contenant le vray discours des trahisons à elle faictes, à la suscitation d'Elizabet Angloise; par lequel les mensonges, calomnies &amp; faulses accusations dressees contre ceste tres-vertueuse, tres-Catholique &amp; tres-illustre princesse, sont esclarcies, &amp; son innocence aueree. Auec deux oraisons funebres: l'vne Françoise, prononcee en l'Eglise Nostre-Dame de Paris: [et] l'autre, Latine. Et plusieurs poemes Latins [et] François, sur le mesme subiect. Pretiosa in conspectu Domini, mors sanctorum eius.</t>
  </si>
  <si>
    <t>A report of the truth of the fight about the Iles of Açores, this last sommer Betvvixt the Reuenge, one of her Maiesties shippes, and an armada of the King of Spaine.</t>
  </si>
  <si>
    <t>Grammatica Britannica in usum ejus linguæ studiosorum succintâ methodo &amp; perspicuitate facili conscripta; nunc primum̀ in lucem edita Henrico Salesburio Denbighiensi, autore.</t>
  </si>
  <si>
    <t>Educational books|Religious|Courtesy, civil conversation, etiquette, sumptuary</t>
  </si>
  <si>
    <t>The rewarde of wickednesse discoursing the sundrye monstrous abuses of wicked and vngodlye worldelinges: in such sort set downe and written as the same haue béene dyuersely practised in the persones of popes, harlots, proude princes, tyrauntes, Romish byshoppes, and others. VVith a liuely description of their seuerall falles and finall destruction. Verye profitable for all sorte of estates to reade and looke vpon. Nevvly compiled by Richard Robinson, seruaunt in housholde to the right Honorable Earle of Shrovvsbury. A dreame most pitiful, and to be dreaded.</t>
  </si>
  <si>
    <t>Economics|Literature|Philosophy and morality</t>
  </si>
  <si>
    <t>Aditus ad logicam In vsum eorum qui primò Academiam salutant. Autore S.S. Artium Magistro.</t>
  </si>
  <si>
    <t>Aditus ad logicam In vsum eorum qui primò Academiam salutant. Autore Samuele Smith Artium Magistro.</t>
  </si>
  <si>
    <t>A contention betweene three bretheren that is to say, the whooremonger, the dronkard, and the dice-player, to approue which of them thrée is the worst, by reason that their deceased father had giuen his succession from the worst of them three. A worke no lesse profitable then pleasurable to read, for so much as the vileness of those three vices, is here in set out at large. Compiled by Thomas Salter.</t>
  </si>
  <si>
    <t>Du Bartas, Guillaume de Salluste, seigneur, 1544-1590.|Sylvester, Josuah, 1563-1618.|Pibrac, Guy du Faur, seigneur de, 1529-1584.|La Noue, Odet de, seigneur de Téligny, d. 1618.|Hudson, Thomas, 16th/17th cent.|Hole, William, d. 1624</t>
  </si>
  <si>
    <t>Baptistæ Mantuani Carmelitæ theologi adolescentia, seu Bucolica, brevibus Iodoci Badij commentarijs illustrata. Hic accesserunt Ioannis Murmelij in singulas eclogas argumenta, cum annotatiunculis eiusdem in loca aliquot obscuriora. Accessit &amp; index, non ille vetus, &amp; indigestus, sed nouus omnium, ac locupletior multò, opera Barthol. Laurentis</t>
  </si>
  <si>
    <t>Baptista, Mantuanus, 1448-1516.|Badius, Josse, 1462-1535.|Lorente, Bartolomé, d. 1577.|Murmellius, Johann, 1480-1517.</t>
  </si>
  <si>
    <t>Games and recreations|Military handbooks</t>
  </si>
  <si>
    <t>Political tracts|History and chronicles|Ordinances, edicts, proclamations|Military handbooks</t>
  </si>
  <si>
    <t>The time triumphant declaring in briefe, the ariual of our soueraigne liedge Lord, King Iames into England, his coronation at Westminster: together with his late royal progresse, from the Towre of London throúgh the Cittie, to his Highnes manor of White Hall. Shewing also, the varieties &amp; rarieties of al the sundry trophies or pageants, erected ... With a rehearsall of the King and Queenes late comming to the Exchaunge in London. By Gilbert Dugdale.</t>
  </si>
  <si>
    <t>Sacrorum parallelorum libri tres: id est, Comparatio locorum Scripturæ sacræ, qui ex Testamento vetere in Novo adducuntur summam utriusque in verbis convenientiam, in rebus consensum, in mutationibus fidem veritatémq[ue] breviter &amp; perspicuè ex fontibus Scripturæ S. genuináque linguarum Hebrææ &amp; Gr[a]ecæ conformatione monstrans: &amp; contra atheos, Arianos, Iudæos, Mahumedistas, aliósque afferens simplicitatem Euangelistarum &amp; Apostolorum Christi. Primo libro continentur loci, qui in Euangeliis &amp; Actis Apostolorum exstant: secondo, qui in tredecim Pauli epistolis: tertio, epistolæ ad Hebræos justus &amp; methodicus commentarius. His postremó accedit appendix, ex scriptis reliquis canonicis. Francisci Iunii Biturgis.</t>
  </si>
  <si>
    <t>Appresso Giouanni Kingston à instantia di Pietro Angeliono. D. M. P.</t>
  </si>
  <si>
    <t>Du Laurens, André, 1558-1609.|Surflet, Richard, fl. 1600-1616.</t>
  </si>
  <si>
    <t>Travel, topography, maps and navigational manuals|Science and mathematics|News books</t>
  </si>
  <si>
    <t>The accomplishment of the prophecies; or The third booke in defence of the Catholicke faith contained in the booke of the high &amp; mighty King Iames. I. by the grace of God King of Great Brittaine and Ireland. Against the allegations of R. Bellarmine; and F.N. Coëffeteau &amp; other doctors of the Romish church: by Peter Du Moulin minister of the word of God in the church of Paris. Translated into English by I. Heath, fellow of New College in Oxford.</t>
  </si>
  <si>
    <t>Catonis disticha de moribus cum scholiis des. Erasmi Roterodami. Adiecta sunt, dicta græca sapientum, interprete Erasmo Roterodamo. Eadem per Ausonium, cum Erasmi doctissima enarratione. Mimi publiani ex ciusdem Erasmi restitutione, cúmque scholijs eiusdem. Christiani hominis institutum, ab eodem Erasmo docta carmine conscriptum. Isocratis ad Demonicum oratio paraenetica, longè ad iuventutis mores rirè formandos vtilissima. Omnia summa cura, diligentu[m]que execusa.</t>
  </si>
  <si>
    <t>Educational books|Dialectics and rhetoric|History and chronicles</t>
  </si>
  <si>
    <t>Thrēnothriambos, sive Liber Iob Græco carmine redditus. Autore J.D. Cantabrigiensi, S.T.B.</t>
  </si>
  <si>
    <t>Copley, Anthony, 1567-1607?|Santa Cruz de Dueñas, Melchor de.|Cota, Rodrigo de.</t>
  </si>
  <si>
    <t>Antisanderus duos continens dialogos non ita pridem inter viros quosdam doctos venetijs habitos: in quibus variæ Nicholaj Sanderi, aliorumq́ue Romanemsium calumniæ in haec Anglorum ab excusso pontifice tempora vaferrimè confictae, licèt obitèr [et] fortuitò, verè tamen candidèq́ue refelluntur.</t>
  </si>
  <si>
    <t>[By John Legat] cum consensu primariorum hominum quorum authoritas chartâ Regiâ ad hoc requiritur</t>
  </si>
  <si>
    <t>Basilika dōra, sive, sylloge epistolarum, orationum, &amp; carminum regalium Quæ quos Britanniæ monarchas authores: quos etiam editores antehac habuerint, inspicienti statim constabit.</t>
  </si>
  <si>
    <t>Daphnaïda An elegie vpon the death of the noble and vertuous Douglas Howard, daughter and heire of Henry Lord Howard, Viscount Byndon, and wife of Arthure Gorges Esquier. Dedicated to the Right honorable the Lady Helena, Marquesse of Northampton. By Ed. Sp.</t>
  </si>
  <si>
    <t>Anon.|Bèze, Théodore de, 1519-1605.|Bullinger, Heinrich, 1504-1575.|Old, John, fl. 1545-1555.</t>
  </si>
  <si>
    <t>Nobilitas politica vel ciuilis Personas scilicet distinguendi, et ab origine inter gentes, ex principum gratia nobilitandi forma. Præter omnium antehac, de sola theologica, aut philosophica tantùm nobilitate disceptantium (ciuiles interim prætereuntiu[m]) conclusiones. Quò tandem &amp; apud Anglos, qui sint nobilium gradus, &amp; quæ ad nobilitatis fastigia euehendi ratio, ostenditur.</t>
  </si>
  <si>
    <t>Le premier liure de chansons &amp; airs de court tant enfrançois qu'en italien &amp; en gascon a 4. &amp; 5. parties: mis en musique par le sieur Carles [sic] Tessier, musitien de la chambre du Roy.</t>
  </si>
  <si>
    <t>Henrici octaui regis angliae et Franciae, fidei defensoris, supremiq[ue], post Christum Anglicæ Ecclesiæ capitis, Ad Carolum Cæsarem Augustum ... epistola qua Rex facilè causas ostendit, &amp; curis Vincentiam, ad Concilium falso nomine generale appellatum non sit uenturus ... Additus est et libellus ille, quem superiori anno, Rex sereni[ss]. vniuersiq[ue]; Brytanniae proceres, de Mantuanensi Concilio ædiderunt ...</t>
  </si>
  <si>
    <t>The new found vvorlde, or Antarctike wherin is contained wo[n]derful and strange things, as well of humaine creatures, as beastes, fishes, foules, and serpents, trées, plants, mines of golde and siluer: garnished with many learned aucthorities, trauailed and written in the French tong, by that excellent learned man, master Andrevve Theuet. And now newly translated into Englishe, wherein is reformed the errours of the auncient cosmographers.</t>
  </si>
  <si>
    <t>Thevet, André, 1502-1590.|Hacket, Thomas, fl. 1560-1590.</t>
  </si>
  <si>
    <t>Turberville, George, 1540?-1610?|Boccaccio, Giovanni, 1313-1375.|Mexía, Pedro, 1496?-1552?|Roseo, Mambrino, 16th cent.</t>
  </si>
  <si>
    <t>Culinary arts|Literature|Agriculture, viticulture, texts on hunting, veterinary science</t>
  </si>
  <si>
    <t>Religious|Culinary arts|Agriculture, viticulture, texts on hunting, veterinary science</t>
  </si>
  <si>
    <t>Anon.|Rogers, Thomas, 1573 or 4-1609 or 10.|Thomas, à Kempis, 1380-1471</t>
  </si>
  <si>
    <t>Ima permutat breuis hora summis Breuiariu[m] seu horariu[m] domesticu[m]: siue choro eccl[es]iastico deseruie[n]s ad vsum insignis eccl[es]ie Sa[rum], tū integro ordinario s[u]o, proprijs suis locis accommodate inferto.</t>
  </si>
  <si>
    <t>Anon.|Stocker, Thomas, fl. 1569-1592.|Marnix van St. Aldegonde, Philips van, 1538-1598|Rijckewaert, Carolus, called Theophilus, fl. 1577|Henricpetri, Adam, fl. 1576.|Le Petit, Jean François, 1546-ca. 1615</t>
  </si>
  <si>
    <t>Anon.|Whitford, Richard, fl. 1495-1555?|Thomas, à Kempis, 1380-1471|Gersen, Giovanni, Abbot of Vercelli, 14th cent.</t>
  </si>
  <si>
    <t>Anon.|Hoskins, Anthony, 1568-1615.|Elyot, Thomas, Sir, 1490?-1546.|Bernard, of Clairvaux, Saint, 1090 or 91-1153.|Pico della Mirandola, Giovanni, 1463-1494|Thomas, à Kempis, 1380-1471|Whitford, Richard, fl. 1495-1555?</t>
  </si>
  <si>
    <t>Thee first foure bookes of Virgil his Aeneis translated intoo English heroical verse by Richard Stanyhurst, wyth oother poëtical diuises theretoo annexed</t>
  </si>
  <si>
    <t>De Katherinæ nuper vxoris doctissimi viri D. Petri Martyris vermilij Florentini, regij theologiæ apud Oxonienses tempore Edwardi sexti professoris, Cardinalis Poli mandato, regnante Maria, effossæ exhumatione, ac eiusdem ad honestam sepulturam sub Elisabetha regina restitutione, studiosorum quorundam tam Oxoniensium quàm aliorum carmina cum præfatione quadam totam rei gestæ seriem depingente.</t>
  </si>
  <si>
    <t>The first foure bookes of Virgils Æneis, translated into English heroicall verse, by Richard Stanyhurst: with other poëticll [sic] deuises thereto annexed</t>
  </si>
  <si>
    <t>Meliboeus Thomæ Watsoni siuè, Ecloga in obitum honoratissimi viri, Domini Francisci VValsinghami, equitis aurati, diuæ Elizabethæ a secretis, &amp; sanctioribus consilijs</t>
  </si>
  <si>
    <t>The rocke of regard diuided into foure parts. The first, the castle of delight: wherin is reported, the wretched end of wanton and dissolute liuing. The second, the garden of vnthriftinesse: wherein are many swéete flowers, (or rather fancies) of honest loue. The thirde, the arbour of vertue: wherein slaunder is highly punished, and vertuous ladies nad gentlewomen, worthily commended. The fourth, the ortchard of repentance: wherein are discoursed, the miseries that followe dicing, the mischiefes of quareling, the fall of prodigalitie: and the souden ouerthrowe of foure notable cousners, with diuers other morall, natural, &amp; tragical discourses: documents and admonitions: being all the inuention, collection and translation of George Whetstons Gent.</t>
  </si>
  <si>
    <t>Discours veritable de diverses conspirations nagueres descouuertes contre la propre vie de la tresexcellente Majesté de la Royne par assassinemens autant barbares, comme sa conseruation a esté miraculeuse de la main du Tout-puissant, opposée aux desseings pernicieux de ses Anglois rebelles, &amp; aux violences de ses trespuissants ennemis estrangers.</t>
  </si>
  <si>
    <t>Sacrorum emblematum centuria vna quæ tam ad exemplum aptè expressa sunt, &amp; ad aspectum pulchrè depingi possunt, quam quæ aut à veteribus accepta, aut inventa ab alijs hactenus extant. In tres classes distributa, quarum prima emblemata typica, siue allegorica: altera historica, siue re gesta: tertia physica, à rerum natura sumpta continet. Omnia à purissimis Scripturæ fontibus derivata, &amp; Anglolatinis versibus reddita.</t>
  </si>
  <si>
    <t>The castell of courtesie whereunto is adioyned the holde of humilitie: with the chariot of chastitie thereunto annexed. Also a dialogue betwéene age and youth, and other matters herein conteined. By Iames Yates seruingman. 1582.</t>
  </si>
  <si>
    <t>Zárate, Agustin de, b. 1514.|Nicholas, Thomas, b. ca. 1532.</t>
  </si>
  <si>
    <t>Purchas, Samuel, 1577?-1626.|Makīn, Jirjis ibn al-ʻAmīd, 1205-1273.|Methold, William, 1590-1653.|Horsey, Jerome, Sir, d. 1626.</t>
  </si>
  <si>
    <t>Political tracts|Literature|Discourses on government and political theory</t>
  </si>
  <si>
    <t>Machiavelli, Niccolò, 1469-1527.|Whitehorne, Peter.</t>
  </si>
  <si>
    <t>Breton, Nicholas, 1545?-1626?|Machiavelli, Niccolò, 1469-1527</t>
  </si>
  <si>
    <t>M. M. 1561-1652.|Pierre, de la Cépède, 15th cent.|Gifford, George, fl. 1640</t>
  </si>
  <si>
    <t>Printed by the heirs of W. Köpfel]</t>
  </si>
  <si>
    <t>Marcelli Plingenii [sic], Stellati poetæ doctissimi, Zodiacus vitæ. Hoc est de hominis vita studio ac moribus optimè instituendis libri XII. Cum indice locupletissimo.</t>
  </si>
  <si>
    <t>Arcana arcanissima hoc est Hieroglyphica Ægyptio-Græca vulgo necdum cognita, ad demonstrandam falsorum apud antiquos deorum, dearum, heroum, animantium &amp; institutorum pro sacris receptorum, originem, ex vno Ægyptiorum artificio, quod aureu[m] animi &amp; corporis medicamentum peregit, deductam, vnde tot poëtarum allegoriæ, scriptorum narrationes fabulosæ &amp; pertotam encyclopædiam errores sparsi clarissima veritatis luce manifestantur, suæq[ue] tribui singula restituuntur, sex libris exposita authore Michaele Maiero Comite Palatii Cæsarei, equite exemto, Phil: &amp; Med: Doct: &amp;c: Cæsar: Mai: quondam aulico.</t>
  </si>
  <si>
    <t>Methodus de conscribendis epistolis, a Georgio Macropedio secundùm veram artis rationem tradita. Eiusdem epitome præceptionum de paranda copia verborum &amp; rerum, per quæstiones: item de nouem speciebus argumentationum rhetoricarum, rem omnem breuiter explicans. Accessit Christophori Hegendorphini epistolas conscribendi methodus</t>
  </si>
  <si>
    <t>Cataneo, Girolamo.|Grantham, Henry, fl. 1571-1587|Machiavelli, Niccolò, 1469-1527.|H. G.</t>
  </si>
  <si>
    <t>Synonymorum sylua, olim a Simone Pelegromio collecta, &amp; alphabeto Flandrico ab eodem authore illustrata: nunc autem e ̀Belgarum sermone in Anglicanum transfusa, &amp; in alphabeticum ordinem redacta, per H. F. &amp; ab eodem denuò multis locis emendata, &amp; aucta. Accesserunt huic editioni synonma quæ poëtica, in poesi versantibus perquam̀ necessaria</t>
  </si>
  <si>
    <t>Pérez, Juan, d. 1567.|Daniel, John, of Clements Inne.</t>
  </si>
  <si>
    <t>The Psalter or Psalmes of Dauid, corrected and poynted as they shall be song in churches after the translatio[n] of the great Bible, with certain additions of collects and other the ordinarie seruice, gathered out of the booke of common prayer, confirmed by act of Parliament, in the first yeare of the raigne of our soueraigne Lady, Quéene Elizabeth</t>
  </si>
  <si>
    <t>Sacrorum parallelorum libri tres: id est, Comparatio locorum Scripturæ sacræ, qui ex Testamento vetere in Novo adducuntur summam utriusque in verbis convenientiam, in rebus consensum, in mutationibus fidem veritatémq[ue]; breviter &amp; perspicuè ex fontibus Scripturæ S. genuináque linguarum Hebrææ &amp; Græecæ conformatione monstrans: &amp; contra atheos, Arianos, Iudæos, Mahumedistas, aliósque afferens simplicitatem Euangelistarum &amp; Apostolorum Christi. Primo libro continentur loci, qui in Euangeliis &amp; Actis Apostolorum exstant: secundo, qui in tredecim Pauli epistolis: tertio, epistolæ ad Hebræos justus &amp; methodicus commentarius. His postremó accedit appendix, ex scriptis reliquis canonicis. Francisci Iunii Biturgis.</t>
  </si>
  <si>
    <t>Confession et recognoissance de Hugues Sureau dit du Roisir, touchant sa cheute en la papaut'e, &amp; les horribles scandales par luy commis Servant d'exemple a tout le monde, de la fragilit'e, &amp; peruersité de l'homme abandonne' a foy, &amp; de l'infinie misericorde, &amp; ferme verité de Dieu enuers ses esleuz. Et le seigneur se retournant regarda Piere, &amp; Piere se souuint de la parole du seigneur, comme il luy auoit dict. Deuant que le coq chante, tu me renieras trois fois. Adonc Piere fortit hors, &amp; pleura amairement.</t>
  </si>
  <si>
    <t>[Par Guilliaume VVilliamson] sur la Copie imprimee à Heydelberg par Iohan Mayer</t>
  </si>
  <si>
    <t>Phrases linguæ Latinæ ab Aldo Manutio P. F. conscriptae; nunc primum in ordinem abecedarium adductæ, &amp; in Anglicum sermonem conuersæ. Accessit huc index dictionum Anglicarum, cuius ope quilibet hoc libello quàm commodissimè vti poterit</t>
  </si>
  <si>
    <t>Phrases linguæ Latinæ, ab Aldo Manutio P. F. conscriptae: nunc primùm in ordinem abecedarium adductæ, &amp; in Anglicum sermonem conversæ. Accessit huc index dictionum Anglicarum, cujus ope quilibet hoc libello quàm commodissimè uti poterit</t>
  </si>
  <si>
    <t>Marandé, Léonard de.|Cecil, Thomas, fl. 1630|Reynolds, John, fl. 1621-1650.</t>
  </si>
  <si>
    <t>Travel, topography, maps and navigational manuals|Astrology and cosmography|Classical authors</t>
  </si>
  <si>
    <t>Summa colloquii Iohannis Rainoldi cum Iohanne Harto de capite &amp; fide ecclesiæ. A Iohanne Rainoldo conscripta, convenienter compendiis illis quæ vterque scripto mandarat: examinata demum, à Iohanne Harto, atq[ue]; (post addita quædam, quædam mutata vt ipsi commodum videbatur) pro fideli narratione eorum, quæ inter ipsos in colloquio differebantur, habita &amp; comprobata. Henrico Parræo, Gloucestrensi Episcopo, interprete</t>
  </si>
  <si>
    <t>Historia ecclesiæ siue populi dei, politiæ eiusdem, et rerum præcipuarum, quæ in illo populo acciderunt: patribus primùm in œconomia, schola, &amp; politia gubernantibus omnia, deinde Assyrijs, &amp; Chaldæis, Persis, Alexandro Magno, Græcis siue Macedonibus, &amp; tandem Romanis, in prima, secunda, tertia, &amp; quarta monarchia imperantibus, à conditis rebus humanis, vsque ad nouissimum vrbis Hierusalem &amp; gentis Iudaicæ horribile excidium. Conscripta et exposita carmine a ̀Laurentio Rhodamanno scholæ Ilfeldensis olim alumno.</t>
  </si>
  <si>
    <t>Collectarium mansuetudinum et bonorum morum regis Henrici. vi. ex collectiõe magistri Ioannis blakman bacchalaurei theologie et post Cartusie monachi Londini</t>
  </si>
  <si>
    <t>Ad magnificum et spectatissimum virum Dominum Iohannem Cirenbergium Proconsulem civitatis Gedanensis Ob acceptum synodalium epistolarum Consilij Basileensis autographon sigillo eiusdem in plumbum impresso obsignatum, quod nobilissimus Dominus Thomas Roe Eques Auratus, serenissimi Magnæ Britanniæ Regis Legatus, ab eo sibi priùs officiosè oblatum, Oxoniensi Bibliothecæ transmisit ac dono dedit. Carmen honorarium.</t>
  </si>
  <si>
    <t>Ordinances, edicts, proclamations|Religious|History and chronicles|Art and architecture</t>
  </si>
  <si>
    <t>In D. Pauli ad Romanos epistolam exegema In quo partium dispositio clarissimè ostenditur. Authore Andrea Hyperio. Eme &amp; lege Lector candide, inuenies quædam a nullis adhus animaduersa.</t>
  </si>
  <si>
    <t>Du Bartas, Guillaume de Salluste, seigneur, 1544-1590.|Pibrac, Guy du Faur, seigneur de, 1529-1584.|Sylvester, Josuah, 1563-1618.|La Noue, Odet de, seigneur de Téligny, d. 1618.</t>
  </si>
  <si>
    <t>Carminum proverbialium totius humanæ vitæ statum breuiter deliniantium, necnon vtilem demoribus doctrinam iucundè proponentium, loci communes, in gratiam iuuentutis selecti.</t>
  </si>
  <si>
    <t>Ordinances, edicts, proclamations|History and chronicles|Jurisprudence|Book industry, catalogues and inventories</t>
  </si>
  <si>
    <t>M. Val. Martialis epigrammatōn libri Animadversi, emendati, et commentariolis luculenter explicati. Operâ &amp; studio Thomæ Farnabii. Secunda cura longè emendatior &amp; auctior.</t>
  </si>
  <si>
    <t>Chronyc. historie der Nederlandtscher oorlogen, troublen e[n]n oproeren oorspronck, anuanck e[n]n eynde, item den standt der religien, tot desen iare 1580. Beschreuen durch den hoochgeleerden Heren Adam Henricipetri, Docteur by den Rechten tot Basel, also hy schriftelick van een raetsherete Bruessel ontfanghen heft, allen liefhebberen der Christelicker religion seer profijtelick ende ten dienste wtghegeuen. VVt den Hoochduytschen in onse Nederlantsche sprake getrouwelick ouèrgesedt Mitzgaders diuersche copien va[n] sentbrieuen, placcaten, accoorden van peysen, vnien, articlen e[n]n verbontenissen, in Nederlant gepubliceert eu[n] [sic] wtgegaen</t>
  </si>
  <si>
    <t>Anon.|Marnix van St. Aldegonde, Philips van, 1538-1598|Rijckewaert, Carolus, called Theophilus, fl. 1577.|Le Petit, Jean François, 1546-ca. 1615|Henricpetri, Adam, fl. 1576.</t>
  </si>
  <si>
    <t>Anon.|L'Espine, Jean de, ca. 1506-1597.|Sommaire des raisons que rendent ceux qui ne veulent pas participer à la messe.|Allibond, Peter, 1559 or 60-1628.</t>
  </si>
  <si>
    <t>Mafteaḥ leshon ha-ḳodesh that is The key of the holy tongue wherein is conteineid, first the Hebrue grammar (in a manner) woord for woord out of P. Martinius. Secondly, a practize upon the first, the twentie fift, and the syxtie eyght Psalmes, according to the rules of the same grammar. Thirdly, a short dictionary conteining the Hebrue woords that are found in the Bible with their proper significations. All Englished for the benefit of those that (being ignoraunt in the Latin) are desirous to learn the holy tongue; by Iohn Udall.</t>
  </si>
  <si>
    <t>Tou en hagiois patros hēmōn Iōannou Archiepiskopou Kōnstantinoupoleōs tou Chrysostomou tōn heuriskomenōn tomos prōtos [-ogdoos], di epimeleias k[a]i analōmatōn Herrikou tou Sabiliou en palaiōn antigraphōn ekdotheis</t>
  </si>
  <si>
    <t>John Chrysostom, Saint, d. 407.|Gaultier, Léonard, 1561-1641|Saville, Henry, Sir, 1549-1622.</t>
  </si>
  <si>
    <t>Græcæ linguæ fundamenta quæ sunt tanquam epitome lexici &amp; etymologici Græci: limatiora &amp; pleniora ex quarta editione, curâ Matthiæ Martinii.</t>
  </si>
  <si>
    <t>Fegyverneki, Izsák L.|Marlorat, Augustin, 1506-1562.|Obenheim, Christoph, 16th cent.</t>
  </si>
  <si>
    <t>Anon.|Matthias, Holy Roman Emperor, 1557-1619.|Bocskai István, Prince of Transylvania, 1557-1606.|Ahmed I, Sultan of the Turks, 1590-1617.|Holy Roman Empire.</t>
  </si>
  <si>
    <t>González de Montes, R. 16th cent.|Taphaea, Malumpertus.</t>
  </si>
  <si>
    <t>L'historia del gran regno della China, composta primieramente in ispagnuolo d[a] maestro Giouanni Gonzalez di Mendozza, monaco dell'ordine di S. Agostino: et poi fatta vulgare da Francesco Auanzi cittadino Vinetiano. Stampata la terza volta, &amp; molto più dell'altre emendata. Con due tauole l'una de' Capitoli, &amp; l'altra delle cose piu notabili</t>
  </si>
  <si>
    <t>González de Mendoza, Juan, 1545-1618.|Avanzi, Francesco.</t>
  </si>
  <si>
    <t>Clauis apocalyptica ex innatis et insitis visionum characteribus eruta et demonstrata. Ad eorum usum quibus deus amorem studiúmq[ue] indiderit prophetiam illam admirandam cognoscendi scrutandíque.</t>
  </si>
  <si>
    <t>Dialogo en que particularmente se tratan las cosas acaecidas en Roma: el anõ de M.D.XXVII. A la gloria de dios y bien vniuersal de la republica Christiana.</t>
  </si>
  <si>
    <t>Valdés, Alfonso de, d. 1532.|Corro, Antonio del, 1527-1591.</t>
  </si>
  <si>
    <t>Toū sophōtátoū Barlaaḿ lógos perí tēs toū pap̀a árchēs. = Barlaami de papae principatu libellus. Nunc primùm Græcé &amp; Latiné editus opera Ioannis Luidi procuratoris Academiæ Oxoniensis. Ad illustrissimum Dominum Bucchurstium eiusdem Academiæ cancellarium amplissimum</t>
  </si>
  <si>
    <t>Tratado para confirmar los pobres catiuos de Berueria en la catolica y antigua se, y religion Christiana y para los consolar con la Palabra de Dios en las afliciones que padecen por el evangelio de Iesu Christo. [...] Al fin deste tratado hallareys un enxambre de los falsos milagros, y illusiones del Demonio con que Maria de la visitacion priora de la Anunciada de Lisboa engaño à muy muchos: y de como fue descubierta y condenada al fin del año de .1588.</t>
  </si>
  <si>
    <t>Clauis apocalyptica ex innatis et insitis visionum characteribus eruta et demonstrata. Ad eorum usum quibus Deus amorem studiúmq[ue] indiderit prophetiam illam admirandam cognoscendi scrutandíq[ue].</t>
  </si>
  <si>
    <t>Ephemeris anni. 1557. currentis iuxta Copernici et Reinhaldi canones fideliter per Ioannem Feild Anglum, supputata ac examinata ad meredianum Londinensem qui occidentalior esse indicatur a Reinhaldo quam sit Regij Montis, per horam. 1. Scr. 50. Adiecta est etiam breuis quædam epistola Ioannis Dee, qua vulgares istos ephemeridum fictores merito reprehendit. Tabella denìq[ue], pro cœlesti themate erigendo iuxta modum vulgariter rationalem dictum, per eundem Ioannem Feild confecta, Londinensis poli altitundini inseruiens exactissime</t>
  </si>
  <si>
    <t>Roberti Wakfeldi sacrarum literaru[m] professor[is] eximij, regisq[uaæ] sacellani paraphrasis in libru[m] Koheleth (quem vulgo Ecclesiasten vocāt) succincta, clara atq[uæ] fidelis, [et], qua[m] tu[m] permittit idioma sanctum, ipsi litere hebraire inherens</t>
  </si>
  <si>
    <t>History and chronicles|Discourses on government and political theory|Adages, aphorisms, emblem books, jests, proverbs</t>
  </si>
  <si>
    <t>Economics|Funeral orations</t>
  </si>
  <si>
    <t>Mexía, Pedro, 1496?-1552?|Fortescue, Thomas, fl. 1571.</t>
  </si>
  <si>
    <t>The admirable historie of the possession and conuersion of a penitent woman Seduced by a magician that made her to become a witch, and the princes of sorcerers in the country of Prouince, who was brought to S. Baume to be exorcised, in the yeere 1610. in the moneth of Nouember, by the authority of the reuerend father, and frier, Sebastian Michaëlis, priour of the Couent Royall of S. Magdalene at Saint Maximin, and also of the said place of Saint Baume. Who appointed the Reuerend Father, Frier Francis Domptius, Doctor of Diuinity, in the Vniuersity of Louaine ... for the exorcismes and recollection of the acts. / All faithfully set downe, and fully verified. Whereunto is annexed a pneumology, or discourse of spirits made by the said Father Michaëlis, and by him reuiewed, corrected, and enlarged; together with an explanatory apology of the many difficulties touching this history and the annotations. Translated into English by W.B.</t>
  </si>
  <si>
    <t>The ioyful and royal entertainment of the ryght high and mightie Prince, Frauncis the Frenche Kings only brother by the grace of God Duke of Brabande, Aniow, Aláunson, &amp;c. Into his noble citie of Antwerpe. 1582. Translated out of Frenche by Arthur Golding, according to the copie printed by Plantine at Antwerpe, his highnesse printer.</t>
  </si>
  <si>
    <t>Porta linguarum trilinguis reserata et aperta. Sive seminarium linguarum &amp; scientiarum omnium hoc est, compendiaria Latinam, Anglicam, Gallicam (&amp; quamvis aliam) linguam vnà cum artium &amp; scientiarum fundamentis sesquianni spatio ad summum docendi &amp; perdiscendi methodus, sub titulis centum, periodis mille comprehensa. Latinè primùm. Nunc verò gratitudinis ergò in illustrissimi principis Caroli Britannicæque Gallicæ &amp; Hybernicæ pubis, gratiam, Latinè, Anglicè &amp; Gallicè in lucem eruta, operâ, studio, &amp; elucubratione Ioh. Anchorani Theol. Licentiati.</t>
  </si>
  <si>
    <t>Arithmetica memoratiua, siue Breuis, et compendiaria arithmeticæ tractatio non solum tyronibus, sed etiam veteranis, &amp; benè exercitatis in ea arte viris, memoriæ iuuandæ gratia, admodum necessaria, a Gulielmo Buclæo, Cantabrigiensi regio, olim conscripta, nunc primùm in lucem edita.</t>
  </si>
  <si>
    <t>Religious|Literature|Drama</t>
  </si>
  <si>
    <t>Poetarum illustrium flores. Per Octauianum Mirandulam collecti, &amp; in locos communes digestj: nunc verò ab innumeris mendis repurgatj. A Theodoro Pulmanno Craneburgio. Cum indice locorum communium</t>
  </si>
  <si>
    <t>Anon.|Prévost, Nicole, 15th cent.|Mascall, Leonard, d. 1589.|Myrepsus, Nicolaus, 13th cent</t>
  </si>
  <si>
    <t>Doctrina, et politia Ecclesiae Anglicanæ a beatissimæ memoriæ principibus Edouardo Sexto, Regina Elizabetha stabilitæ, et a religiosissimo, &amp; potentissimo monarcha Iacobo, Magnæ Britan. &amp;c. Rege continuatæ. Quibus eiusdem Ecclesiæ Apologia præfigitur pro sua discessione in vtraque à grauissimis Romanæ Ecclesiæ corruptelis, tyrannide, idololatria, erroribus, &amp; quòd ad Concilium Tridentinum non accesserit. Varia totius operis capita pagina quinta indicat.</t>
  </si>
  <si>
    <t>Sacris ordinibus non-ritè initiati, tenentur ad eos ritè ineundos</t>
  </si>
  <si>
    <t>Par Thomas Vautrouillier demeurant â Blacke-friers</t>
  </si>
  <si>
    <t>Doctrina, et politia ecclesiae anglicanæ a beatissimæ memoriæ principibus Edouardo sexto, Regina Elizabetha stabilitæ, et a religiosissimo, &amp; potentissimo Monarcha Iacobo, Magnæ Britan. &amp;c. Rege continuatæ. Quibus eiusdem ecclesiæ apologia præfigitur pro sua discessione in vtraque à grauissimis Romanæ ecclesiæ corruptelis, tyrannide, idoloatria, erroribus, &amp; quod ad concilium tridentinum non accesserit.</t>
  </si>
  <si>
    <t>Fredericke, abbot of Marolles.|Schetz, Gaspar, d. 1580.|Georg, von Schönenberg, Bishop of Worms, 1530-1595.</t>
  </si>
  <si>
    <t>Cathechismo, cioe forma breue per amaestrare i fanciulli: la quale di tutta la Christiana disciplina cotiene la somma: e perl'autorita [sic] del serenissimo Re d'Inghilterra. &amp;c. messa in luce: e con ordine che tutti i maestri di scuola à discepoli loro l'insegnino: e in quella con diligenzia amaestrino. Tradotta di Latino in lingua Thoscana per .M. Michelagnolo Florio Fiorentino</t>
  </si>
  <si>
    <t>Aphthonii sophistæ Progymnasmata, partim a Rodolpho Agricola, partim a Ioanne Maria Catanæo, Latinitate donata: cum luculentis &amp; vtilibus in eadem scholijs Reinhardi Lorichii Hadamarij. Ad rhetorices candidatos, tetrastichon eiusdem. Tradita bis septem præludia rhetoris, arte, quàm dedit Apththonius, vix potiora leges. Quæ tibi si fuerint studio bene culta feraci. Rhetorica fieri clarus in arte queas</t>
  </si>
  <si>
    <t>Molinier, Étienne, d. 1650.|Tyrwhit, William.</t>
  </si>
  <si>
    <t>Ioyfull newes out of the newfound world wherein are declared the rare and singular vertues of diuers and sundrie herbs, trees, oyles, plants, [and] stones, with their applications, aswell to the vse of phisicke, as chirurgery: which being wel applied, bring such present remedy for all diseases, as may seeme altogether incredible: notwithstanding by practize found out, to be true. Also the portrature of the sayde herbes, very aptly described: Englished by Iohn Frampton merchant. Newly corrected as by conference with the olde copies may appeare. Wherevnto are added three other bookes treating of the Bezaar stone, the herbe escuerçonera, the properties of yron and steele, in medicine and the benefite of snowe.</t>
  </si>
  <si>
    <t>Monardes, Nicolás, ca. 1512-1588.|Frampton, John, fl. 1577-1596.</t>
  </si>
  <si>
    <t>Ioyfull newes out of the new-found vvorlde Wherein are declared, the rare and singuler vertues of diuers herbs, trees, plants, oyles &amp; stones, with their applications, aswell to the vse of phisicke, as of chirurgery: which being well applyed, bring such present remedie for all diseases, as may seeme altogether incredible: notwithstanding by practice found out to be true. Also the portrature of the said hearbs, verie aptly described: Englished by Iohn Frampton marchant. Newly corrected as by conference with the olde copies may appeare. Whervnto are added thrée other bookes treating of the Bezaar stone, the herb escuerconera, the properties of iron and stéele in medicine, and the benefit of snow.</t>
  </si>
  <si>
    <t>Political tracts|Courtesy, civil conversation, etiquette, sumptuary|News books</t>
  </si>
  <si>
    <t>Relationes quorundam casuum selectorum ex libris Rob: Keilwey Ar: qui temporib[us] fœlicissimæ memoriæ Regis Henrici septimi, &amp; inclitissimi Regis Henrici octavi, emerserunt, &amp; in prioribus impressionibus relationum de terminis illorum regum non exprimuntur: in lucem editæ, an. 44. illustrissimi regni serenissimæ Reginæ Elizabethæ. Necnon, relationes nonnulloru[m] casuum per reverendum judicem Gulielmum Dalison, unum Justiciariorum de banco Regis, tempore regni Reginæ Elizabetha, &amp; per Gulielmum Bendloes servientem ad legem, tempore dictæ Reginæ: quorundam statutorum per æquitatem constructionem continentes. Cum indice locupletissimo alphabeticâ serie disposito</t>
  </si>
  <si>
    <t>Printed by B. Bellière</t>
  </si>
  <si>
    <t>Printed by D. Bellère</t>
  </si>
  <si>
    <t>Quæstiones, Deo propitio, discutiendae publice in comitiis coram serenissimo Rege, mense August. An. 1605 Quæstiones in theologiâ. ... Quæstiones in medicinâ.</t>
  </si>
  <si>
    <t>Synonymorum sylua, olim a Simone Pelegromo collecta, &amp; alphabeto Flandrico ab eodem authore illustrata: nunc autem è Belgarum sermone in Anglicanum transfusa, &amp; in alphabeticum ordinem redacta, per H.F. Accesserunt huic editionia synonyma quædam poëtica, in poësi versantibus perquàm necessaria</t>
  </si>
  <si>
    <t>Antidotum adversus Ecclesiæ Romanæ de merito propriè dicto ex condigno venenum ex antiquæ Ecclesiæ Catholicæ testimoniis locupletissimis confectum: juxta Ecclesiæ Anglicanæ, &amp; Protestantium omnium unanimem sententiam: in gloriam gratiæ divinæ, meritorum Christi, &amp; ad veræ pietatis profectum salutarem. Autore R.P. Thoma Mortono Episcopo Dunelmensi.</t>
  </si>
  <si>
    <t>[Printed by T. Buck and R. Daniel] ex Academiæ celeberrimæ typographeo. Væneunt à Joanne Sweeting, prope insigne capitis Papæ in Cornhill [, London]</t>
  </si>
  <si>
    <t>A vvatch-vvoord to Englande to beware of traytours and tretcherous practises, which haue beene the ouerthrowe of many famous kingdomes and common weales. Written by a faithfull affected freend to his country: who desireth God long to blesse it from traytours, and their secret conspiracyes. Séene and allowed, according to the order appointed in the Quéenes iniunctions.</t>
  </si>
  <si>
    <t>Thomæ Thomasii Dictionarium summa fide ac diligentia accuratissime emendatum, magnaque insuper rerum scitu dignarum, &amp; vocabulorum accessione, longè auctiùs locupletiusque redditum. Huic etiam (præter dictionarium historicum poeticum, ad prophanas historias, poetarum que fabulas intelligendas valde necessarium) novissimè accessit vtilissimus de ponderum, mensurarum, &amp; monetarum veterum reductione ad ea, quæ sunt Anglis jam in vsu, tractatus</t>
  </si>
  <si>
    <t>Epithetorum Ioan. Rauisii Textoris epitome. Ex Hadr. Ivnii medici recognitione Accesserunt eiusdem Rauisii Synonyma poeẗica, multo ̀quam̀ prius locupletiora.</t>
  </si>
  <si>
    <t>Oratio perstringens breviter historiolam Lanienæ Gallicæ speciatim verò parisiensis istius horribilis, quæ incidit in annum M. D. LXXII. ...</t>
  </si>
  <si>
    <t>1593. Imprinted at London by Tho: Est, the assigné of William Byrd: dwelling in Aldersgate street, at the signe of the black Horse, and are there to be sold</t>
  </si>
  <si>
    <t>Naupactiados, sive Lepantiados Iacobi Magni, Britanniarum, Franciæ, &amp; Hiberniæ Regis, fidei verè Christianæ vindicis, &amp; assertoris verè Christianissimi metaphrasis poetica authore Thoma Moravio Scoto</t>
  </si>
  <si>
    <t>Commentarius in epistolam Pauli ad Romanos Scriptus à Nicolao Hemmingio</t>
  </si>
  <si>
    <t>La conference tenuë à Hamptoncour, entre les Evesques Anglois &amp; les Puritains, au mois de Ianuier 1603, en la presence du Roy d'Angleterre &amp; d'Escosse. Avec les constitutions &amp; canons ecclesiastiques. Traictez par l'Euesque de Londres, President de la convoration pour la province de Cantorbye, &amp; le reste des Euesques &amp; du Clerge de ladite Province. Et publiez par l'autoritè du Roy d'Angleterre &amp; d'Escosse, pour la deuë observation d'iceux, sous le grand sceau d'Angleterre. Traduit d'Anglois en Francois</t>
  </si>
  <si>
    <t>Quinti Horatii Flacci Poemata Scholijs siue annotationibus, quæ breuis commentarij vice esse possint, à Ioanne Bond illustrata.</t>
  </si>
  <si>
    <t>History and chronicles|Jurisprudence|News books|Marriage, the debate on women</t>
  </si>
  <si>
    <t>La forma delle publiche orationi et della co[n]fessione, &amp; assolutione, la qual si usa nella chiesa de forestieri, che è nuouamente stata instituita in Londra (per gratia di Dio) con l'autorità &amp; co[n]sentimento del Re.</t>
  </si>
  <si>
    <t>Tractatus de globis et eorum vsu accommodatus iis qui Londini editi sunt anno 1593, sumptibus Gulielmi Sandersoni ciuis Londinensis, conscriptus à Roberto Hues.</t>
  </si>
  <si>
    <t>Histoire de Aurelio, et Isabelle, [fille du] Roy d'Escose, nouuellement traduict en [quatre] langues, italien, espaignol, françois, &amp; anglois. = Historia di Aurelio e Isabella ... = [Historia de Aurelio, y de Ysabela] ... = The his[torie] of Aureli[o and of Isabell] ...</t>
  </si>
  <si>
    <t>Per Stephanum Mierdmannum, impensis Roberti Toëi..</t>
  </si>
  <si>
    <t>Imprimé par Iohn Wolfe, &amp; se vendent a ̀sa bottique vis à vis de la grand porte de S. Paul du costé de midy</t>
  </si>
  <si>
    <t>Catechismus, siue prima institutio disciplinaq́ue [sic] pietatis Christianæ, Latinè explicata.</t>
  </si>
  <si>
    <t>Bèze, Théodore de, 1519-1605.|Stucki, Johann Wilhelm, d. 1607.</t>
  </si>
  <si>
    <t>Rodrigues, João, 1558-1633.|Neville, Edmund, 1605-1647.</t>
  </si>
  <si>
    <t>Rhetoricæ libri duo quorum prior de tropis &amp; figuris, posterior de voce &amp; gestu præcipit: in vsum scholarum accuratiùs jam quartò editi.</t>
  </si>
  <si>
    <t>Political tracts|Drama</t>
  </si>
  <si>
    <t>Münster, Sebastian, 1489-1552.|North, George, gentleman.</t>
  </si>
  <si>
    <t>The arbor of amitie wherin is comprised pleasant poëms and pretie poesies, set foorth by Thomas Howell Gentleman. Anno. 1568.</t>
  </si>
  <si>
    <t>Bèze, Théodore de, 1519-1605.|Hopkinson, William.</t>
  </si>
  <si>
    <t>Cura pastoralis concio ad clerum habita in templo B. Mariæ Oxon: Iulij 14, die à comitijs proximo. Per Robertum Bedingfield Ædis Christi Alumnum, S. Th. Bac.</t>
  </si>
  <si>
    <t>Anglorum prælia ab anno Domini. 1327. anno nimirùm primo inclytissimi principis Eduardi eius nominis tertij, vsque ad annu[m] Domini. 1558. carmine summatim perstricta. Item. De pacatissimo Angliæ statu, imperante Elizabetha, compendiosa narratio. Authore Christophoro Oclando, primó Scholæ Southwarkiensis propè Londinum, deìn Cheltennamensis, quæ sunt à serenissima sua Maiestate fundatæ, moderatore. Hæc duo poëmata, tàm ob argumenti grauitatem quàm carminis facilitatem, nobilissimi Regiæ Maiestatis consiliarij in omnibus huius regni scholis prælegenda pueris præscripserunt. Hijs Alexandri Neuilli Kettum: tùm propter argumenti similitudinem, tùm propter orationis elegantiam adiunximus</t>
  </si>
  <si>
    <t>Porta linguarum, trilinguis reserata &amp; aperta: sive Seminarium linguarum &amp; scientiarum omnium Hoc est, compendiaria Latinam, Anglicam, Gallicam (&amp; quamvis aliam) linguam unà cum artium &amp; scientiarum fundamentis sesquianni spatio ad summum docendi &amp; perdiscendi methodus, sub titulis 100 periodis 1058. comprehensa. Latinè primùm. Nunc verò gratitudinis ergò, in illustrissimi principis Caroli, Britannicæq[ue]; Gallicæ &amp; Hybernicæ pubis gratiam, Latinè, Anglicè, &amp; Gallicè in lucem eruta.</t>
  </si>
  <si>
    <t>Doctrine de la penitence publique Et la forme d'icelle ainsi comme elle se practique en l'Eglise des estrangiers à Londres, deuant qu'on vienne à l'excommunication. Ensemble aussi la forme d'administrer la saincte Cene.</t>
  </si>
  <si>
    <t>Sacrarum profanarumq[ue] phrasium poeticarum thesaurus recens perpolitus &amp; numerosior factus, opera M. Ioannis Buchleri in Wicradt Præfecti. Auctus signatis locis à P. Nicasio Baxio, cui iam demum solius Virgilij nomina Synonyma separatim à D. Buchlero addita sunt. Adhæret insuper reformata poeseos institutio, musarum candidatis cognitu per quam necessaria</t>
  </si>
  <si>
    <t>Dictionaries, vocabularies, phrase books, instruction in foreign languages|Classical authors|Poetry</t>
  </si>
  <si>
    <t>Eirenarchia siue Elizabetha De pacatissimo Angliæ statu, imperante Elisabetha, compendiosa narratio. Huc accedit illustrissimorum virorum, qui aut iam mortui, fuerunt aut hodie sunt Elisabethæ Reginæ a consilijs, perbreuis catalogus. Authore Christophero Oclando, primò scholæ Southwarkiensis prope Londinum, dein Cheltennamensis, quæ sunt à serenissima sua Maiestate fundatæ, moderatore.</t>
  </si>
  <si>
    <t>Anglorum prælia, ab anno Domini. 1327. anno nimirùm primo inclytiss. principis Eduardi eius nominis tertij, vsque ad annum Do. 1558. carmine summatim perstricta. Christophoro Oclando Buckingamiensi Anglo, authore</t>
  </si>
  <si>
    <t>Christianismou stoicheiosis, eis ten t[on] paidon opheleian hellenisti kai latinisti ektetheisa. = Christianæ pietatis prima institutio, ad vsum scholalrum Græcè &amp; Latinè scripta</t>
  </si>
  <si>
    <t>Catechismus, siue Prima institutio, disciplináque pietatis Christianæ Latinè explicata.</t>
  </si>
  <si>
    <t>Katēchismos, ē prōtē paideusis tēs Christianōn eusebeias, tē te Hellēnōn k[a]i tē Rhōmaiōn dialektō ekdotheisa. = Catechismus, siue prima institutio, disciplinaq́[ue] pietatis Christianæ, Græcè &amp; Latinè explicata</t>
  </si>
  <si>
    <t>Christianismou stoicheiōsis, eis tēn t[ōn] paidōn ōpheleian hellēnisti kai latinisti ektetheisa. = Christianæ pietatis prima institutio, ad vsum scholarum Græcè &amp; Latinè scripta</t>
  </si>
  <si>
    <t>Christianismou stoicheiōsis, eis tēn t[ōn] paidōn ōpheleian hellēnisti k[a]i latinisti ektetheisa. = Christianæ pietatis prima institutio, ad usum scholarum Græcè &amp; Latinè scripta</t>
  </si>
  <si>
    <t>In Fléetestréete, by Henry Wykes</t>
  </si>
  <si>
    <t>Miracles lately vvrought by the intercession of the glorious Virgin Marie, at Mont-aigu, nere vnto Siché in Brabant Gathered out of the publik instruments, and informations taken thereof. By authoritie of the Lord Archbishop of Maclin. Translated out of the French copie into English by M. Robert Chambers priest, and confessor of the English religious dames in the citie of Bruxelles.</t>
  </si>
  <si>
    <t>Catechismus, siue Prima institutio, disciplina'que [sic] pietatis Christianæ Latinè explicata.</t>
  </si>
  <si>
    <t>Æschinis contra Ctesiphontem, et Demosthenis pro corona orationes à Ioanne Sturmio illustratæ.</t>
  </si>
  <si>
    <t>[A]Esopi Phrygis Fabulæ [i]am recenter ex collatione optimorum exemplarium emendatius excusæ, unà cum nonnullis variorum authorum Fabulis adjectis: et indice correctiori præfixo</t>
  </si>
  <si>
    <t>Raynalde, Thomas, fl. 1540-1551.|Raynalde, Thomas, fl. 1540-1551.|Jonas, Richard.|Rösslin, Eucharius, d. 1526.</t>
  </si>
  <si>
    <t>Anon.|Ortúñez de Calahorra, Diego.|Tyler, Margaret.</t>
  </si>
  <si>
    <t>Prosodia Henrici Smetii, medicinæ D. promptissima quae sillabarvm positione et dipthongis carentium quantitates, sola veterum poëtarum auctoritate, adductis exemplis demonstrat.</t>
  </si>
  <si>
    <t>Propositiones tres, piè, perspicuè, &amp; brevitèr tractatæ. 1. Qui donantur à Deo fide iustificante, non possunt eam penitùs amittere. 2. Verè fidelis, ex fide, certus est remissionis peccatorum suorum. 3. Christus mortuus est efficaciter pro solis electis, ergò non pro singulis hominibus. Addita est propositio consolationis plenissima, piè &amp; perspicuè tractata: vid. Quid dei Maiestatem gravissimè offenderunt, non debent de misericordia dei desperare. Authore Roberto Some.</t>
  </si>
  <si>
    <t>Ex officinâ Guil: Iones. Extant in cœmeterio D. Pauli. ad insigne Papæ</t>
  </si>
  <si>
    <t>Gods rebuke in taking from vs that worthy and honourable gentleman Sir Edward Lewkenor Knight, the first day of May this present yeere 1618, he being at that time high Sheriffe of Suffolke whose Christian life and comfortable end are here faithfully recorded. Together with diuers profitable and necessarie instructions; deliuered first in a discourse at his funerall, and now inlarged, and published, for the benefit of others not then present. By T.O. aliàs P. minister of the word of God at Denham in Suffolke.</t>
  </si>
  <si>
    <t>Anon.|Ortúñez de Calahorra, Diego.|Tyler, Margaret, fl. 1580.</t>
  </si>
  <si>
    <t>Pub. Terentii Afri Comoediæ sex, ex M. Antonii Mureti exemplari accuratissimè emendatæ. Additis ex P. Bembi vetustissimo codice varijs lectionibus ac breuib. annotationib. partim im margine, partim post scenas singulas adscriptis, quibus loci obscuriores explicantur  ...</t>
  </si>
  <si>
    <t>Oudin, César, d. 1625.|Wodroephe, John|Luna, Juan de, b. ca. 1585.|Wadsworth, James, 1572?-1623|I. W., fl. 1623.</t>
  </si>
  <si>
    <t>Le dictionaire des huict langages C'est à scauoir Grec, Latin, Flamen, François, Espagnol, Italian, Anglois, &amp; Aleman: fort vtile &amp; necessaire pour tous studieux &amp; amateurs des lettr ...</t>
  </si>
  <si>
    <t>Chez Nicolas Bonfons .. á l'enseigne Sainct Nicolas</t>
  </si>
  <si>
    <t>Lesdiguiéres, François de Bonne, duc de, 1543-1626.</t>
  </si>
  <si>
    <t>Ossoliński, Jerzy, 1595-1650.</t>
  </si>
  <si>
    <t>Ianua linguarum, sive methodus et ratio compendiaria et facilis ad omnes linguas, ad Latinam verò maximè viam aperiens. In qua usitatiora totius linguæ Latinæ vocabula tantùm non omnia, tam simplicia quàm composita, duodecim versiculorum centuriis continentur: nullo fere, nisi ad implendam in imperfectiore sensu lacunam, repetito. Cum versione Anglica, &amp; indice alphabetico non primarias tantùm, sed &amp; minutissimas versiculorum voculas hinc inde sparsas complectente.</t>
  </si>
  <si>
    <t>Catalogus librorum, plurimis linguis scriptorum de omni ferè facultate tractantium; ac è diversis Europæ regionibus congestorum: prostant venales apud Robertum Martinum</t>
  </si>
  <si>
    <t>Anon.|Ortúñez de Calahorra, Diego.|R. P., fl. 1583-1586.|Parry, Robert, fl. 1540-1612|Parke, Robert, fl. 1588</t>
  </si>
  <si>
    <t>Anon.|Martínez, Marcos, fl. 1598-1601.|R. P., fl. 1583-1586.|Parry, Robert, fl. 1540-1612|Parke, Robert, fl. 1588</t>
  </si>
  <si>
    <t>Anon.|Martínez, Marcos, fl. 1598-1601.|L. A., fl. 1598.</t>
  </si>
  <si>
    <t>Anon.|Martínez, Marcos, fl. 1598-1601|Parry, Robert, fl. 1540-1612|Parke, Robert, fl. 1588</t>
  </si>
  <si>
    <t>Osório, Jerónimo, 1506-1580.|Blandie, William.</t>
  </si>
  <si>
    <t>The second part of the first booke of the Myrrour of knighthood in which is prosecuted the illustrious déedes of the knight of the Sunne, and his brother Rosicleer, sonnes vnto the Emperour Trebatio of Greece: with the valyant deedes of armes of sundrie worthie knightes, verie delightfull to bee read, and nothing hurtfull to bee regarded. Now newly translated out of Spanish into our vulgar tongue by R.P.</t>
  </si>
  <si>
    <t>Ortúñez de Calahorra, Diego.|R. P., fl. 1583-1586.|Parry, Robert, fl. 1540-1612|Parke, Robert, fl. 1588</t>
  </si>
  <si>
    <t>Anon.|Ortúñez de Calahorra, Diego.|R. P., fl. 1583-1586.|Parry, Robert, fl. 1540-1612.|Parke, Robert, fl. 1588.</t>
  </si>
  <si>
    <t>Proclamatione nella quale si dimostra l'animo di sua maiestà in uoler mantener la pace con Francia, et Scotia, et prouedere alla securità del suo regno</t>
  </si>
  <si>
    <t>Lectiones decem De totidem religionis capitibus præcipuè hoc tempore controversis prout publicè habebantur Oxoniæ in Vesperijs. Per Iohanmem Prideaux Exoniensis Collegij rectorem, &amp; S. Th. Professorem regium.</t>
  </si>
  <si>
    <t>Political tracts|Astrology and cosmography|Religious</t>
  </si>
  <si>
    <t>Ex officinâ Humfredi Lownes, sumtibus Simonis Waterson</t>
  </si>
  <si>
    <t>Ex officinâ Iohannis Legati, sumtibus Simonis Waterson</t>
  </si>
  <si>
    <t>Ouid his inuectiue against Ibis. Translated into English méeter, whereunto is added by the translator, a short draught of all the stories and tales contayned therein, very pleasant to be read</t>
  </si>
  <si>
    <t>Ouid his inuectiue against Ibis. Translated into English méeter. Wherevnto is added by the translator, a short draught of all the stories and tales contained therein: very pleasant to be read</t>
  </si>
  <si>
    <t>History and chronicles|Literature|Drama|Philosophy and morality</t>
  </si>
  <si>
    <t>Chéz Humphrey Robinson, à l'Enseigne des 3. Pigeons, dans le Cimetiere de St. Paul</t>
  </si>
  <si>
    <t>Ius regis, siuè De absoluto &amp; independenti secularium principum dominio &amp; obsequio eis debito Aduersus fictam iuris subditorum præexistentiam aut populi in principatum meram cessionem: præcipuè contra papalem in reges &amp; principes secularem potestatem. Libri tres. In quibus summo pontifici ius non esse principes deponere aut ciuiliter, plectere autoritate sacrâ, historica &amp; forensi Probat Guil. Barret, Anglus, I.C. Et obiecta diluit.</t>
  </si>
  <si>
    <t>Apud Hieronomum Pistum [i.e. Nicholas Okes] plateâ antiqua sub Leone Aureo</t>
  </si>
  <si>
    <t>Statuta selecta è corpore statutorum Vniversitatis Oxon ut in promptu &amp; ad manum sint, quæ magis ad usum, (præcipuè iuniorum) facere videntur:</t>
  </si>
  <si>
    <t>Excusa cum licentiâ, typis Guil: Turner, typographi Vniversitatis, pro Guil: Webb</t>
  </si>
  <si>
    <t>Academiæ Oxoniensis pietas erga serenissimum et potentissimum Iacobum Angliæ Scotiæ Franciæ &amp; Hiberniæ Regem, fidei defensorem, beatissimæ Elisabethæ nuper Reginæ legitimè &amp; auspicatissimè succedentem</t>
  </si>
  <si>
    <t>Fabularum Ouidii interpretatio, ethica, physica, et historica, tradita in Academia Regiomontana à Georgio Sabino, &amp; in vnum collecta &amp; edita studio &amp; industria T.T. Accessit etiam ex natalis comitis mytholgijs de fabularum vtilitate, varietate, partibus &amp; scriptoribus, deq́[ue] apologorum, fabularum, ænorumq́[ue] differentia, tractatio. Cum indice verborum &amp; rerum præcipuarum in Ouidio &amp; Sabino comprehensarum</t>
  </si>
  <si>
    <t>Vltima linea Savilii sive In obitum clarissimi domini Henrici Savilii equitis aurati, mathematicorum facilè principis, nuperrimè Collegij Mertonensis custodis vigilantissimi, Etonensis iuxta Windsore præpositi dignissimi, &amp; benefactoris de Vniversitate Oxoniensi optimè meriti</t>
  </si>
  <si>
    <t>Libellus de memoria, verissimaque bene recordandi scientia. Authore G.P. Cantabrigiense. Huc accessit eiusdem admonitiuncula ad A. Disconum [sic], de artificiosæ memoriæ, quam publicè profitetur, vanitate</t>
  </si>
  <si>
    <t>Ordinances, edicts, proclamations|Astrology and cosmography|Calendars, almanacs and prognostications|Book industry, catalogues and inventories</t>
  </si>
  <si>
    <t>Matthæi Sutliuii De catholica, orthodoxa, et vera Christi ecclesia libri duo. In quorum primo pseudoecclesiæ Romanæ ecclesiæ Catholicæ persona, qua multos miseros mortales multos iam annos ludificata est, detrahitur: ... In vtroque omnis illa Bellarminis de notis ecclesiæ disputatio, eiusdémque, &amp; reliquorum contumeliosissime, &amp; mendacissima in ecclesiam nostram. ecclesiæque nostræ non-nullos claros viros scripta, imagines, &amp; conuitia variè sparsa refelluntur.</t>
  </si>
  <si>
    <t>De presbyterio, eiusque noua in ecclesia christiana politeia aduersus cuiusdam I.B.A.C. de politeia ciuili &amp; ecclesiastica libros duos, eiusdémque &amp; reliquorum presbyterii patronorum grauissimos in politeiæ Indaicæ, &amp; christianæ descriptiones errores, Mathaei Sutliuii disputatio: in qua presbyterium quod illi tuentur, oppugnatur; christiani magistrus potestas, quam illi oppugnant defenditur; episcoporum euangelium amplectentium supra alios ecclesiæ ministros dignitas, quam varijs sermonibus traducunt, confirmatur; ecclesiæ denique Anglicanæ pristinus ordo, quem omni ratione ecclesiasticæ pacis hostes euertere conantur, ab eorum calumnijs vindicatur.</t>
  </si>
  <si>
    <t>Antichristi demonstratio, contra fabulas pontificias, &amp; ineptam Roberti Bellarmini de Antichristo disputationem. Authore Roberto Abbatto, Oxoniensi, olim è Collegio Baliolensi, Sacæ Theologiæ Professore  ...</t>
  </si>
  <si>
    <t>Antilogia adversus apologiam Andreæ Eudæmon-Ioannis Iesuitæ pro Henrico Garneto Iesuita proditore Qua mendacissimi monachi aduersus ecclesiam &amp; remp. anglicanam violatæ religionis &amp; iustitiæ nomine calumniæ refutantur; &amp; Iesuitarum, Garneti verò maximè, proditoria consilia &amp; coniurationes exploratissima veritate referuntur. Authore Rob. Abbotto sacræ theologiæ in Academiæ Oxoniensi professore regio.</t>
  </si>
  <si>
    <t>De suprema potestate regia exercitationes habitæ in Academiâ Oxoniensi, contra Rob. Bellarminum, &amp; Francisc. Suarez. Auctore Rob. Abbot ibidem tunc professore regio, nuper Sarisburiensi episcopo.</t>
  </si>
  <si>
    <t>Musarum Oxoniensium charisteria pro serenissima Regina Maria, recens e nixus laboriosi discrimine receptâ</t>
  </si>
  <si>
    <t>Marcelli Palingenii Stellati poetae doctissimi Zodiacus vitæ: hoc est. De hominis vita, studio, ac moribus optimè instituendis, libri. XII. Cum indice locupletissimo.</t>
  </si>
  <si>
    <t>Marcelli Palingenii Stellati, poetæ doctissimi Zodiacus vitæ, hoc est, De hominis vita, studio, ac moribus optimè instituendis, libri XII. Opus mirè eruditum, planeq́[ue] philosophicum, diligentissimè in vsum studiosorum excusum. Cum indice locupletissimo.</t>
  </si>
  <si>
    <t>Marcelli Palingenii Stellati poetae doctissimi, Zodiacus vitæ: hoc est, De hominis vita, studio, ac moribus optimè instituendis, libri XII. Opus mirè eruditum, planéque philosophicum: ex collatione optimorum exemplarium emendatissimè in vsum studiosorum denuò excusum: cum indice accuratissimo.</t>
  </si>
  <si>
    <t>Marcelli Palingenii Stellati poetæ doctissimi, Zodiacus vitæ: hoc est, De hominis vita, studio, ac moribus optimè instituendis, libri XII. Opus mirè erutidum, planéque philosophicum: ex collatione optimorum exemplarium emendatissimè in usum studiosorum denuò excusum: cum indice accuratissimo.</t>
  </si>
  <si>
    <t>L'adieu au monde de David Echlin, medecin de la Royne, aage enuiron de soixante ans, prost a estre taillé de la pierre, au hazard de sa vie. Auec vne priere pour leur sacrées maiestés. Dedié à la Royne</t>
  </si>
  <si>
    <t>Periurium officiosum: ad vere nobilem, et generosum, optiméq[ue] de me meritum virum, Robertum Aytonum equitem Annæ fœliciss. mem. Magnæ Britanniæ, Fran. &amp; Hiber. regnæ secretarium. Homo homini Deus.</t>
  </si>
  <si>
    <t>Machiavelli, Niccolò, 1469-1527.|Bedingfield, Thomas, d. 1613.</t>
  </si>
  <si>
    <t>Pharmacopœia Londinensis in qua medicamenta antiqua et noua vsitatissima, sedulò collecta, accuratissime examinata, quotidianâ experientia confirmata describuntur. Diligenter reuisa, denuo recusa, emendatior, auctior. Opera Medicorum Collegij Londinensis. Ex serenissimi Regis mandato cum R.M. priuilegio.</t>
  </si>
  <si>
    <t>Anon.|I. B., fl. 1610-1614.|I. W., fl. 1610.|Université de Paris.</t>
  </si>
  <si>
    <t>Thémines, Pons de Lauzière, marquis de, ca. 1553-1627.|Aggas, Edward.</t>
  </si>
  <si>
    <t>Caspari Bartholini Philosophi &amp; Medici Anatomicæ institutiones corporis humani vtriusque sexùs historiam &amp; declarationem exhibentes cum plurimus novis observationibus &amp; opinionibus, nec non illustriorum, quae in anthropologia occurrunt, controversiarum decisionibus. Cum indice capitum &amp; rerum locupletissimo.</t>
  </si>
  <si>
    <t>Recensio et explicatio argumentorum productorum libello emendationis temporum compendio factæ cum additamento plurimum, quibus confirmatur paradoxa (vt vulgo habetur) sententia de annis natiutatis baptismatis &amp; cruciatus, adeoque vniuersi in terris ministerii Domini Iesu Christi. Insertis brevibus confutationibus contrariarum opinionum, Scaligeranæ, Baronianæque, pariter ac iesuitica Ioannis Deckerij &amp; Laurentij Sustygæ, atque Ioannis Keppleri Cæsarei Mathematici. Authore Thomâ Lydyat Anglobrittano, è comitatu &amp; doecesi Oxoniesi ac dudùm è Societate Noui collegij Oxoniæ</t>
  </si>
  <si>
    <t>Ex typographeîo Kyngstoniano [i.e. Felix Kingston], impensis Cuthberti Burbæi &amp; Edmundi Weauer</t>
  </si>
  <si>
    <t>Duellum poeticum. Contendentibus, Georgio Eglisemmio medico regio, &amp; Georgio Buchanano regio praeceptore. Pro dignitate paraphraseos Psalmi centesimi quarti. Adiectis prophylacticis aduersus Andreæ Meluini Cauillum iin aram Regiam, aliísq[ue]; epigrammatis..</t>
  </si>
  <si>
    <t>Catechismus, siue prima institutio, disciplináque pietatis Christianæ Latinè explicata.</t>
  </si>
  <si>
    <t>Catechismus, siue prima institutio disciplináque pietatis Christianæ Latiné explicata.</t>
  </si>
  <si>
    <t>Catechismus paruus pueris primùm qui ediscatur, proponendus in scholis Latinè &amp; Græcè</t>
  </si>
  <si>
    <t>Epigrammatum Ioannis Ovven Cambro-Britanni Oxoniensis, Collegij Mariæ (quod vulgò novum vocant) nuper socij, liber decem Quorum tres priores ad Mariam Neuille, comitis Dorcestriæ filiam dicati erant.</t>
  </si>
  <si>
    <t>Rerum naturalium doctrina methodica post secundam editionem denuò copiosissimè adaucta, &amp; in III. libros distincta: vnà cum Isagoge sphærica methodicè proposita: a Gul. Adolpho Scribonio, Marpurgensi doctore &amp; medico.</t>
  </si>
  <si>
    <t>Speculum iuuenum uxores impetuose affectantiu[m] in quo plurimos seminarum uiperinos mores (quibus extremam trahantur in pernitiem) ex omni penè genere eruditorum selectos sole clarius deprehendent</t>
  </si>
  <si>
    <t>Baptistæ Mantuani Carmelitæ adolescentia, seu bucolica, brevibus Jod. Badii commentariis illustrata. His accesserunt J. Murmelii in singulas eclogas argumentum, cum annotatiunculis ejusdem in loca aliquot obscuriora. Accessit &amp; index, non ille vetus &amp; indigestus, sed novus omnino, ac locupletior multò, operâ Barth. Laurentii</t>
  </si>
  <si>
    <t>Baptistæ Mantuani Carmelitæ adolescentia, seu bucolica, brevibus Jod. Badii commentariis illustrata. His accesserunt J. Murmelii in singulas eclogas argumentum cum annotatiunculis ejusdem in loca aliquot obscuriora. Accessit &amp; index, non ille vetus &amp; indigestus, sed novus omnino, ac locupletior multò, operâ Barth. Laurentii</t>
  </si>
  <si>
    <t>Regi suo post bis septennium in patriam ex Angliâ redeunti, Scotiae gratulatio</t>
  </si>
  <si>
    <t>De fide, ejusque ortu, &amp; natura, plana ac dilucida explicatio (ceú) P. Baronis Stempani sacra theologia in Academia Cantab. Doctoris ac professoris, prælectio, in Cap, 3. ad Rom. vers, 28. Adiecta sunt alia qu[æ]dam ejusdem authoris, de eodem argumento, quæ sequens pagina indicabit.</t>
  </si>
  <si>
    <t>The fore-runner of Bels dovvnefall wherin, is breifely answered his braggnig [sic] offer of disputation, and insolent late challenge: the particularties [sic] of the confutation of his bookes, shortly by goddes grace to be published, are mentioned: with à breife answere, to his crakinge and calumnious confutinge of papistes by papistes them selues: and lastly à taste. Giuen of his rare pretended sinceritye, with som few examples.</t>
  </si>
  <si>
    <t>Vocabula Magistri Stanbrigii ab infinitis quibus anteà scatebant mendis repurgata, obseruata interim (quo àd eius fieri potuit) carminis ratione, &amp; meliusculè etia[m] correcta, studio et industria Thomae Nevvtoni Cestresbyrij.</t>
  </si>
  <si>
    <t>Stanbrigii Embryon relimatum, seu Vocabularium metricum olim à Iohanne Stanbrigio digestum, dein â Thoma Newtono aliquantulum repurgatum, nunc verò locupletatum, defæcatum, legitimo nec non rotundo plerumq[ue], carmine exultans, &amp; in maiorum pueritiæ balbutientis vsum vndiquaq[ue], accommodatum, extremâ operâ industriâ Ioh: Brinslæi.</t>
  </si>
  <si>
    <t>Imprinted [by François Bellet] vvith licence</t>
  </si>
  <si>
    <t>Monginot, François, 1569-1637.|Williams, Stephen, gent.</t>
  </si>
  <si>
    <t>A godly and learned sermon concerning the magistrates dutie and death preached at the court, and now published for the common good, by Francis Dyllingham bachelour in diuinitie. Magnum non est præesse, magnum est prodesse. It is no great thing to rule, it is a great thing to rule well. Magnum non est vivere, magnum est piè mori. It is no great thing to liue, it is a great thing to die well.</t>
  </si>
  <si>
    <t>Hieronymi Osorii Lusitani, siluensis episcopi, de gloria, libri V. Ad Ioannem tertium Lusitaniæ regem. Eiusdem de nobilitate ciuili &amp; christiana, libri V. Ad Ludouicum principem Emanuelis Regis F. conscripti. Omnia nunc quàm antea castigatiora edita.</t>
  </si>
  <si>
    <t>Psalmorum Davidis paraphrasis poëtica Georgii Buchanani Scoti: argumentis ac melodiis explicata atque illustrata operâ ac studio Nathanis Chitræi</t>
  </si>
  <si>
    <t>Vindiciæ Ecclesiæ Anglicanæ; siue De legitimo eiusdem ministerio id est, de episcoporum successione, consecratione, electione, &amp; confimatione: item, de presbyterorum, &amp; diaconorum ordinatione, libri V. In quibus Ecclesia Anglicana à Bellarmini, Sanderi, Bristoi, Hardingi, Alani, Stapletoni, Parsonij, Kellisoni, Eudæmonis, Becani, aliorúmque romanistarum calumnijs, &amp; contumelijs vindicatur. Editio secunda, priori Anglicanâ longè auctior, &amp; emendatior. Cui inter alia accesserunt ad Fitzherberti presbyteri, Fitz-Simonis Iesuitæ, D. Kellisoni, Champnæi Sorbonistæ, Fluddi, &amp; nescio cuius anonymi exceptiones suis quæque locis intertextæ responsiones. Opus ex idiomate Anglicano traductum, &amp; locupletatum ab ipso authore Franc. Masono, in S. Thologia Bacchal. Archidiacono Norfolc. et socio Colleg. Mertonensis apud Oxonienses.</t>
  </si>
  <si>
    <t>Vindiciæ Ecclesiæ Anglicanæ; siue De legitimo eiusdem ministerio id est, de episcoporum successione, consecratione, electione &amp; confirmatione; item, de presbyterorum, &amp; diaconorum ordinatione, libri V. In quibus Ecclesia Anglicana à Bellarmini, Sanderi, Bristoi, Hardingi, Alani, Stapletoni, Parsonij, Kellisoni, Eudæmonis, Becani, aliorúmque romanistarum calumnijs, &amp; contumelijs vindicatur. Editio secunda, priori Anglicanâ longè auctior, &amp; emendatior. Cui inter alia accesserunt ad Fitzherberti presbyteri, Fitz-Simonis Iesuitæ, D. Kellisoni, Champnæi Sorbonistæ, Fluddi, &amp; nescio cujus anonymi exceptiones suis quæque locis intertextæ responsiones. Opus ex idiomate Anglicano traductum, &amp; locupletatum ab ipso authore Franc. Masono, in S. Theologia Bacchal. Archidiacono Norfolc. et socio Colleg. Mertonensis apud Oxonienses.</t>
  </si>
  <si>
    <t>Educational books|History and chronicles|Courtesy, civil conversation, etiquette, sumptuary|Heraldic works and genealogies</t>
  </si>
  <si>
    <t>History and chronicles|Heraldic works and genealogies|Art and architecture|Courtesy, civil conversation, etiquette, sumptuary|Educational books</t>
  </si>
  <si>
    <t>Medina Sidonia, Alonso Pérez de Guzmán, duque de, 1550-1619.</t>
  </si>
  <si>
    <t>Thrēnoikos The house of mourning; furnished with directions for preparations to meditations of consolations at the houre of death. Delivered in XLVII. sermons, preached at the funeralls of divers faithfull servants of Christ. By Daniel Featly, Martin Day Richard Sibbs Thomas Taylor Doctors in Divinitie. And other reverend divines.</t>
  </si>
  <si>
    <t>Synonymorum sylua olim a Simone Pelegromio collecta, et alphabeto Flandrico ab eodem authore illustrata: nunc autem è Belgarum sermone in Anglicanum transfusa, &amp; in alphabeticum ordinem redacta per H.F. Accesserunt huic editioni synonyma quædam poëtica, in poësi versantibus perquàm necessaria</t>
  </si>
  <si>
    <t>Synonymorum sylva, olim a Simone Pelegromo collecta, &amp; alphabeto Flandrico ab eodem authore illustrata: nunc autem è Belgarum sermone in Anglicanum transfusa, &amp; in alphabeticum ordinem redacta, per H.F., ab eodem denuò multis locis emendata, &amp; aucta. Accesserunt huic editioni synonyma quædam poëtica, in poësi versantibus perquam necessaria</t>
  </si>
  <si>
    <t>Capilla, Andrés, d. 1610.|Manfield, Henry.</t>
  </si>
  <si>
    <t>Summa veterum interpretum in vniversam dialecticam Aristotelis, authore M. Iohanne Case Oxoniensi, olim collegij diui Iohannis præcursoris socio. August. lib. 2. de doctrina Christiana. Disputationis disciplina ad omnia genera quæstionum, quæ in literis Sacris sunt, penetranda &amp; dissoluenda plurimum valet: tantùm ibi cauenda est libido rixandi, &amp; puerlis quædam oftentatio decipiendi aduersarium</t>
  </si>
  <si>
    <t>Pedantius Comœdia, olim Cantabrig. acta in Coll. Trin. Nunquàm antehàc typis evulgata.</t>
  </si>
  <si>
    <t>Disputatio inauguralis theoreticopractica jus potandi cum omnibus solennitatibus &amp; controversijs occurrentibus secundum jus civile discussis breviter adumbrans quam permissa &amp; autoritate nobilissimi &amp; famosissimi ordinis in academia divæ potinæ Præsidente Dionysio Baccho Symposiaste summo &amp; antecessore præcellentissimo in Collegio Hilaritatis, sympotis suis prastantissimis publicè exponet Blasius Multibibus Utriusque Vini &amp; Cerevisiæ candidatus longè meritissimus. ...</t>
  </si>
  <si>
    <t>Disputatio inauguralis theoretico-practica jus potandi cum omnibus solennitatibus et controversiis occurrentibus secundum jus civile discussis, breviter adumbrans, quam permissu &amp; autoritate nobilissimi &amp; famosissimi ordinis in academiæ divæ potinæ Præsidente Dionysio Baccho Symposiaste summo &amp; antecessore præcellentissimo in Collegio Hilaritatis, sympotis suis præstantissimis publicè exponet Blasius Multibibus Utriusque Vini &amp; Cerevisiæ candidatus longè meritissimus. ...</t>
  </si>
  <si>
    <t>Economics|Jurisprudence|Culinary arts|News books</t>
  </si>
  <si>
    <t>Pedacos de historia, ô Relaçiones assy llamádas por sus auctores los Peregrinos. Retrato al viuo del natural de la fortuna. La primera relaçion contiene el discurso de las prisiones, y auenturas de Antonio Perez, aquel Secretario de Estado del Rey Catholico Don Phelippe II. deste nombre, desde su primera prision, hasta su salida de los reynos de España. Otra relaçion de lo sucçedido en Caragoça de Aragon à 24. de Septiembre del año de 1591. por la libertad de Antonio Perez, y de sus fueros, y iustiçia. Contienen de mas estas relaçiones, la razon, y verdad del hecho, y del derecho del Rey, y reyno de Aragon, y de aquella miserable confusion del poder, y de la iustiçia. De mas de esto, el memorial, que Antonio Perez hizo del hecho de su causa, para presentar en el iuyzio del Tribunal del Iustiçia (que llaman de Aragon) donde respondiò llamado à el de su rey, como parte.</t>
  </si>
  <si>
    <t>Pérez, Antonio, d. 1611.</t>
  </si>
  <si>
    <t>Transitionum formulæ in usum scholarum concinnatæ. Olim priuatis unius scholæ exercitijs, thematibus, declamationibus, orationibus, &amp;c. accommodatæ. Nunc demùm in communem usum (si quid, inde emergat ad rempubl. scholasticam, utilitatis) publicatæ. Quibus etiam adiungitur tractatus epistolaris, nec non præcipua inveniendorum argumentorum capita, regulæque ad elegantiorem orationis structuram dirigentes.</t>
  </si>
  <si>
    <t>Epitome colloquiorum Erasmi, continens in se communiores quotidiani sermonis formulas, nunc denuò in pueroru[m] vsum æditas. Hexasticon ad pueros  ...</t>
  </si>
  <si>
    <t>Epitome colloquiorum Erasmi continens in se communiores quotidiani sermonis formulas, nunc denuò in pueroru[m] vsum æditas.</t>
  </si>
  <si>
    <t>Nonæ Nouembris æternitati consecratæ jn memoriam admirandæ illius liberationis principis, &amp; populi Anglicani à proditione sulphurea</t>
  </si>
  <si>
    <t>A coranto Relating diuers particulars concerning the newes out of Italy, Spaine, Turkey, Persia, Bohemia, Sweden, Poland, Austria, the Pallatinates, the Grisons, and diuers places of the higher and Lower Germanie. [Issue 6]</t>
  </si>
  <si>
    <t>Guilielmi Perkinsi Problema de Romanæ fidei ementito Catholicismo Estq́[ue] antidotum contra Thesaurum Catholicum Iodoci Coccij. Et propaideiæ [sic] iuventutis in lectione omnium patrum. Editum post mortem authoris operâ &amp; studio Samuelis Wardi.</t>
  </si>
  <si>
    <t>Minshæi emendatio, vel a ̀mendis expurgatio, seu augmentatio sui ductoris in linguas, The guide into tongues Cum illarum harmonia, &amp; etymologijs, originationibus, rationibus, &amp; deriuationibus in omnibus his nouem linguis, viz. 1. Anglica. 2. Belgica. 3. Germanica. 4. Gallica. 5. Italica. 6. Hispanica. 7. Latina. 8. Græca. 9. Hebræca, &amp;c. Quæ etiam ita ordine &amp; sono consentientes, collocatæ sunt, ut facillimè &amp; nullo labore, vnusquisque non solùm, quatuor, quinque, vel plures illarum quàm optimè memoria tenere, verùm etiam (per earum etymologias) sub nomine, naturam, proprietatem, conditionem, effectum, materiam, formam, vel sinem rerum, rectè nosse queat[es] discrepans ab aliis dictionarijs vnquam ante hâc editis ... Opera, studio, industria, labore &amp; sumptibus Iohannis Minshæi in lucem editum &amp; impresseum. 22 Iulij, Anno 1625.</t>
  </si>
  <si>
    <t>Anglorum prælia ab anno Domini, 1327. anno nimirùm primo inclytissimi principis Eduardi eius nominis tertii, vsque ad annu[m] Domini. 1558. Carmine summatim perstricta. Item, de pacatissimo Angliæ statu, imperante Elizabetha, compendiosa narratio. Authore Christophoro Oclando, primò scholæ Southwarkiensis propè Londinum, dein Cheltennamensis, quæ sunt à serenissima sua maiestate fundatæ, moderatore. Hæc duo poëmata, tàm ob argumenti grauitatem, quàm carminis facilitatem, nobilissimi Regiæ Maiestatis consiliarij in omnibus huius regni scholis prælegenda pueris præscripserunt. Hijs Alexandri Neuilli Kettum: tùm propter argumenti similtudinem, tùm propter orationis elegantiam adiunximus</t>
  </si>
  <si>
    <t>Exercitationes duæ: quarum prior exoticorum scriptorum vsum in theologia legitimum: posterior artis poëticæ et versificatoriae praestantiam ostendit Cum appendiculâ ex primarii nominis patribus Græcis &amp; Latinis. Authore Calebo Dalechampio Sedanensi, S. theologiæ studioso &amp; in artibus magistro.</t>
  </si>
  <si>
    <t>Vindiciæ Salomonis: siue, Disputatio bipartita de lapsu statuque æterno Regis Salomonis Quâ eius &amp; omnium sanctorum perfeuerantia in fide defenditur. Authore Calebo Dalechampio Sedanensi, s. theologiæ studioso.</t>
  </si>
  <si>
    <t>Syn de theoi makares Epitome troporum ac schematum et grammaticorum et rhetoricum, ad authores tum prophanos tum sacros intelligendos, non minùs vtilis quàm necessaria, Ioanne Susenbroto Rauenspurgi ludimagistro collectore. Index alphabeticus in calce adiectus est.</t>
  </si>
  <si>
    <t>Phōsphoros or A most heauenly and fruitfull sermon, preached the sixt of August. 1615 At the translation of the right Reuerend Father in God, the Archbishop of St. Andrewes to the sea thereof. By Mr. William Covvper B. of Galloway.</t>
  </si>
  <si>
    <t>A new suruey of the affaires of Europe With other remarkable accidents, not yet published by the ordinary posts, but faithfully collected out of letters of credit and good relations. [Issue 17]</t>
  </si>
  <si>
    <t>Political tracts|History and chronicles|Ordinances, edicts, proclamations|Heraldic works and genealogies</t>
  </si>
  <si>
    <t>Balsami, opobalsami, carpobalsami, &amp; xylobalsami, cum suo cortice explanatio. Interprete &amp; auctore Matthia de L'Obel, Medico insulano, Gallo- Belga. Ad clarissimum &amp; honoratissimum dominum D. Georgium Careyum, baronem de Hunsdon, nobilissimi ordinis periscelidis equitem auratum, sacri cubiculi præfectum. Regiæ Maiestati à sanctioribus consilijs, &amp; vectis insulæ administratorem</t>
  </si>
  <si>
    <t>Mexía, Pedro, 1496?-1552?|Traheron, W.|Dolce, Lodovico, 1508-1568.|Bardi, Girolamo, 1544-1594.</t>
  </si>
  <si>
    <t>Anakephalaiōsis siue De reductione regnorum Britanniæ ad unum principem, poema Ad sereniss. potentissimumq[ue] Iacobum Angliæ, Scotiæ, Franciæ, Hiberniæ Regem, Fidei Defensorem, Patrem Patriæ. Per Georgium Thomsonum Andreapolitanum.</t>
  </si>
  <si>
    <t>Mexía, Pedro, 1496?-1552?|Traheron, W.|Grimeston, Edward.</t>
  </si>
  <si>
    <t>Economics|Ordinances, edicts, proclamations|Culinary arts|Agriculture, viticulture, texts on hunting, veterinary science|Jurisprudence</t>
  </si>
  <si>
    <t>Economics|Science and mathematics|Agriculture, viticulture, texts on hunting, veterinary science</t>
  </si>
  <si>
    <t>Summa et synopsis Noui Testamenti distichis ducentis sexaginta, quae totidem capitibus respondent, comprehensa: prior a Ioanne Schepreuo Oxoniensi olim conscripta: posterior ex Erasmi Roterodami editione decerpta: Tyrunculis &amp; omnibus pictatis &amp; Theologiæ candidatis non inutilis, à Laurentio Humfredo recognita, &amp; iuuandæ memoriæ causil, edita: cui præmissa est eiusdem de scholis &amp; studijs Christianorum prò &amp; methodicè instituendis breuis admonitio. L.H. ad lectorem. Disticha sacra legas, voluas, &amp; mente reponas, author, res, pretium, carmen &amp; ordo vocant.</t>
  </si>
  <si>
    <t>Religious|Academic dissertations|Marriage, the debate on women</t>
  </si>
  <si>
    <t>An explication of the article katēlthen eis haidoū of our Lordes soules going from his body to paradise; touched by the Greek, generally haidou, the vvorld of the soules; termed Hel by the old Saxon, &amp; by all our translations; vvith a defense of the Q. of Englands religion: to, &amp; against the Archb. of Canterbury: vvho is blamed for turning the Q auctority against her ovvne faith. Sundry epistles are prefixed and affixed. by H. Br.</t>
  </si>
  <si>
    <t>Analysis logica omnium Epistolarum Pauli ad Romanos. Corinthios. Galatas. Ephesios. Philippenses. Colossenses. Thessalonicenses. Unà cum scholiis &amp; observationibus locorum doctrinæ. Autore M. Johan. Piscatore, sacrarum literarum in illustri schola Herbornensi professore.</t>
  </si>
  <si>
    <t>Pitiscus, Bartholomäus, 1561-1613.</t>
  </si>
  <si>
    <t>Maniement d'armes d'arquebuses, mousquets, &amp; picques Selon l'ordre de monseig. le Prince Maurice, Pr. d'Orange, Comte de Nassau, &amp;c. Gouvern. &amp; Capitain general de prouinces vnis. Representé par figures de Iaques de Geyn. = VVapen-handelinghe van roers, musquetten, en spiessen, naer d'ordre van sijn excel. maurits Pr. van Orangie, Grave van Nassou etc. Gouuern. est Capt. general der Veenichde Nederla[n]den. Figuirlijck afgebeelt door Iacob de Geyn. = The exercise of armes for calivres, muskettes, and pikes. After the ordre of his excellence Maurits Prince of Orange, Counte of Nassau &amp;c. Governour and Captaine Generall over the vnited Provinces. Sett forthe in figures by Iacob de Geyn. = Waffen handlung von den köhren, mussquetten vnd spiessen. Nach der ordnung dess hochgebornen furfen vnd herrn, herrn Moricke, Prinzen zu Vranie, Graffe zu Nassaw &amp;c. Gubernarorn vnd Captein General vber de Verreinichde Nidderla[n]den. Figurlich abgebilt durch Iacob de Gein.</t>
  </si>
  <si>
    <t>Analysis logica omnium Epistolarum Pauli videlicet ad Romanos. Corinthios prioris. Corinthios posterioris. Galatas. Ephesios. Phillippenses. Colossenses. Thessalonicensis prioris. Thessalonicenses posterioris. Timotheum prioris. Timotheum posterioris. Titum. Philemonem. Hebræos. Uná cum scholiis &amp; observationibus locorum doctrinæ. Autore M. Johan. Piscatore, sacrarum literarum in illustri schola Herbornensi professore.</t>
  </si>
  <si>
    <t>Aditus ad logicam In vsum eorum qui primò  Academiam salutant. Autore Samuele Smith Artium Magistro.</t>
  </si>
  <si>
    <t>Vis naturæ et virtus vitæ explicata, comparata, ad vniuersum doctrinæ ordinem constituendum. Liber singularis, sectione bipartitus. Auctore Guilielmo Sparke Oxoniensi, in Artibus Magistro, è Collegio Magdalenensi Socio.</t>
  </si>
  <si>
    <t>Disputatiuncularum grammaticalium libellus ad puerorum in scholis triuialibus exacuenda ingenis primum̀ excogitatus: iam vero ̀denuo ̀reuisus, &amp; non pœnitenda obiectionum &amp; solutionum multitudine ad magnum studiosorum emolumentum &amp; vtilitatem auctus &amp; cumulatus, opera ̂&amp; industria ̂Ioannis Stockvvoodi scholæ Tunbridgiensis olim ludimagistri. Editio quarta: tribus prioribus castigatior, multóq[ue] locupletatior. Sunt autem hic omnia ad faciliorem explicationem &amp; intelligentiam eorum, quæ in regia grammatica traduntur &amp; docentur, accommodata. Ad benevolum lectorem.</t>
  </si>
  <si>
    <t>Sufficit. Siue, de misericordia dei in differenda ira concio ad clerum Cantabrigiensem habita, in templo B. Mariæ. Anno 1603. Ianuar. 12. A Doctore Thoma Playfero, sacræ theologiæ Cantabrigiensi professore, pro Dominâ Margaretâ.</t>
  </si>
  <si>
    <t>Anon.|Atkinson, William, d. 1509.|Gersen, Giovanni, Abbot of Vercelli, 14th cent.|Beaufort, Margaret, Countess of Richmond and Derby, 1443-1509.|Thomas, à Kempis, 1380-1471</t>
  </si>
  <si>
    <t>De auspicatissimis nuptiis Illustrissimi Principis D. Friderici, Sacri Romani Imperii Archidapiferi, et Electoris, &amp;c. Comitis Palatini ad Rhenum, Ducis Bauariæ, &amp;c. Cum illustrissima Principe D. Elizabetha Serenissimi Magnæ Britanniae, &amp;c. Regis filia vnigenita Poëma.</t>
  </si>
  <si>
    <t>Hugonis Platti Armig: Manuale, sententias aliquot diuinas &amp; morales complectens: partim è sacris patribus. Partim è Petrarcha philosopho &amp; poeta celeberrimo decerptas</t>
  </si>
  <si>
    <t>Epigrammatōn opusculum duobus libellis distinctum. Quibus lepôris gratiâ, Homeri Batrachomyomachia latino carmine reddita, multísq[ue] in locis aucta, post miscellanea quædam subiungitur. Authore Huntingdono Plumptre in Artibus magistro Cantab.</t>
  </si>
  <si>
    <t>La terza, et vltima parte de Ragionamenti del diuino Pietro Aretino Ne la quale si contengono due ragionamenti, cio è de le corti, e del giuoco, cosa morale, e bella.</t>
  </si>
  <si>
    <t>Celebris ad clerum concio Iamdudùm Cantabrigiæ habita, toti choro ecclesiastico congrua, perinde vt concinnata, huiusmodi titulo (iuxta textum) expressè insignienda; gemina (scilicet) seu gemmosa populi captandi sagena; dextrè satis à septemplici sua fæce, &amp; illuuie abstersa. Per Thomam Bankes, metaphoricè piscatorem, sed verè theologum, &amp; merè præconem euangelicum.</t>
  </si>
  <si>
    <t>Ad augustissimum monarcham, Jacobum .I. Magnæ Britanniæ, Franciae &amp; Hiberniae Regem ter maximum &amp; inuictissimum in Scotiam feliciter redeuntem, fausta acclamatio. / Auctore Ioanne Gellio à Gellistoun, Philosoph. &amp; Med. D.</t>
  </si>
  <si>
    <t>Jurisprudence|Astrology and cosmography|Medical texts</t>
  </si>
  <si>
    <t>Insectorum sive minimorum animalium theatrum olim ab Edoardo Wottono. Conrado Gesnero. Thomaque Pennio inchoatum: tandem Tho. Moufeti Londinâtis operâ sumptibusq́[ue] maximis concinnatum, auctum, perfectum: et ad vivum expressis iconibus suprà quingentis illustratum.</t>
  </si>
  <si>
    <t>Ex officinâ typographicâ Thom. Cotes. Et venales extant apud Guiliel. Hope, ad insigne Chirothecæ, prope regium Excambium</t>
  </si>
  <si>
    <t>Literature|Drama|Science and mathematics</t>
  </si>
  <si>
    <t>Anon.|Mexía, Pedro, 1496?-1552?|Sansovino, Francesco, 1521-1586.|Du Verdier, Antoine, 1544-1600.|Guyon, Louis, sieur de la Nauche.|Gruget, Claude.|Milles, Tho. 1550?-1627?</t>
  </si>
  <si>
    <t>Johannis Posselii Syntaxis Græca utilissimis exemplis illustrata; unà cum regulis ejusdem de accentibus, &amp; Varennii de iisdem tractatu.</t>
  </si>
  <si>
    <t>Anon.|González de Montes, R. 16th cent</t>
  </si>
  <si>
    <t>Theanthrōpikon: seu De vita Jesu Christi Domini nostri originum ecclesiasticarum libri duo. Accedit Græcorum versio, &amp; index utriusque partis. Collectore Richardo Mountacutio, Norwic. Episcopo</t>
  </si>
  <si>
    <t>Theanthrōpikou seu De vita Jesu Christi Domini nostri originum ecclesiasticarum pars posterior. Accedit Græcorum versio, &amp; index utriusque partis. Collectore Richardo Mountacutio, Norwic. Episcopo</t>
  </si>
  <si>
    <t>Analysis lib. Aristotelis De sophisticis elenchis in qua singula capita per quæstiones &amp; responsiones perspicuè &amp; dilucidè exponuntur, adhibitis quibusdam scholiis ex optimis quibusq́[ue] interpretibus desumptis, in quibus natura &amp; modi fallaciarum plenè explicantur, necnon exemplis, partim sophistarum paralogismis, partim hæreticorum elenchis illustrantur, operâ &amp; studio G.P. Oxoniensis confecta &amp; edita in vsum iuniorum.</t>
  </si>
  <si>
    <t>Guillemeau, Jacques, 1550?-1613.|Weyer, Johann, 1515-1588.|Textor, Benoît, 16th cent.|Hunton, Anthony.</t>
  </si>
  <si>
    <t>Printed by the heirs of W. Köpfel?]</t>
  </si>
  <si>
    <t>Eirēnogonia, or The pedegree of peace deliuered in a sermon intended to the iudges at the assises holden at Okeham in Rutland: but after vpon an occasion, preached at Vppingham, in the same countie. By Antony Fawkner, Master of Arts, late student in Iesus Colledge in Oxford.</t>
  </si>
  <si>
    <t>Gabrielis Poueli ordovicis Britanni, De adiaphoris theses theologicæ ac scholasticæ. Vbi etiam methodicè atque succinctè explicantur loci de magistratu ciuili &amp; ecclesiastico, de legibus humanis, de libertate Christiana, de scandalo, de cultu Dei. Libellus votiuus, sopiendis (per Dei gratiam) dissidijs in Ecclesia Anglicana ortis, destinatus.</t>
  </si>
  <si>
    <t>Benoît, de Canfield, 1562-1610.</t>
  </si>
  <si>
    <t>Apologia pro christiano batavo, non caluinista, contra Martini Becani Iesuitæ antichristiani syluaducensis Quaestiones miscellaneas; de fide hæreticis seruanda, in qua axiomatis pontificii, quo fidem hæreticis seruandam esse locent, fraus, vt et cætera pestiferæ secta damnata dogmata, quibus publica simul ac priuata in regnis &amp; rebusp. euersum eunt, ex ipsorum Iesuitarum scriptis, &amp; indubitata fidei monumentis, tam pontificiorum quam euangelicorum euidentissimè demonstrantur.</t>
  </si>
  <si>
    <t>Verborum Latinorum cum Graecis Anglicisque coniunctorum, locupletissimi commentarij: ad elaboratum Guilielmi Morelii Parisiensis, Regij in Græcis typographi archetypum accuratissimè excusi, nouaque vocum passim insertarum accessione adaucti, vt stellulæ, quaæ singulis lucent paginis, indicabunt. Consultis, praeter ditissima aliorum dictionaria, viuis etiam nonnullorum doctorum vocibus, quò Anglica versio perspicua magis sit, fructuosiórq[ue] ad communem studiosorum vsum emânet. Quid vtilitatis in his commentariis contineatur, quæq́ue conscribendi eos ratio à primo authore inita sit, ex ipsius Morelii præfatione studiosi facillimè percipient. 1583</t>
  </si>
  <si>
    <t>L. Julii Flori rerum à Romanis gestarum libri IV. A Johanne Stadio emendati. Editio noua singulis neotericis purgatior &amp; emendatior. Seorsum excusus in eos commentarius Joan. Stadii, historiæ &amp; matheseos Lovanii professoris primi: in quo obscura in lucem proferuntur, omissa supplentur, inversa restituuntur; breviter denique, quicquid in Romana historia dignum est observatione annotatur; unà cum variarum lectionum &amp; castigationum rationibus</t>
  </si>
  <si>
    <t>Primitiæ, sive Oratio habita Oxoniae in schola theologica nono Novembris Et concio Latina ad baccalaureos die cinerum. Per Samuelem Fell Præbendarium ecclesiæ Christi, &amp; publicum professorem in Theologiâ, pro Dominâ Margareta comitissâ Richmondiæ</t>
  </si>
  <si>
    <t>Angeli Caninii Anglarensis Hellēnismos, copiosissimi Graecarum Latinarumq́[ue] vocum indicis accessione per Carolum Hauboesium locupletatus. In quo quicquid vetustissimi scriptores de Græcæ [linguæ rati]one præcipiunt: atque adeò omnia [quæ ad] dialectos intelligendas, &amp; poëtas [peni]tus cognoscendos pertinent, facili methodo exponuntur. Eò accedunt plurimorum verborum originis explicatio, &amp; regulæ quædam breues de ratione syntaxeos</t>
  </si>
  <si>
    <t>Praxis grammatica Verum et genuinum declinationum &amp; conjugationum usum liquidò indicans, ad solidam &amp; expeditam etymologie grammaticæ cognitionem assequendam concinnata. Cui tum sententiarum, tum facetiarum selectiorum cumulus accessit. In usum Scol. Magdal. Oxon.</t>
  </si>
  <si>
    <t>Aphorismorum Hippocratis liber primus. Heurnio interprete. Singulis Aphorismis subjungitur nunc primùm carmen alternum Græcum. Opusculum memoria sacrum. Ad lectorem. ... Radulphus Winterton</t>
  </si>
  <si>
    <t>Hippocratis Coi omnis medicinæ parentis Aphorismi versibus scripti ita vt non solum propter breuitatem, verum etiam propter carmen, multò facilius memoriæ mandari, retineriq́[ue] melius possint. Per Iöannem Frerum Gormoncestrensem Anglum.</t>
  </si>
  <si>
    <t>Ta tōn Mousōn eisodia: = The Muses welcome to the high and mightie prince Iames by the grace of God King of Great Britaine France and Ireland, defender of the faith &amp;c. At His Majesties happie returne to his olde and natiue kingdome of Scotland, after 14 yeeres absence, in anno 1617. Digested according to the order of his Majesties progresse, by I.A.</t>
  </si>
  <si>
    <t>Catena Græcorum patrum in beatum Iob collectore Niceta Heracleæ Metropolita ex duobus MSS. Bibliothecæ Bodleianæ codicibus, Græcè nunc primùm in lucem edita, &amp; Latinè versa, opera et studio Patricii Iunii bibliothecarii regii. Accessit ad calcem textus Iobi stichērōs, iuxta veram &amp; germanam Septuaginta seniorum interpretationem, ex verando Bibliothecæ Regiæ Ms. codice, &amp; totius orbis antiquissimo, ac præstantissimo</t>
  </si>
  <si>
    <t>Bèze, Théodore de, 1519-1605.|Barnes, John, fl. 1600-1621.</t>
  </si>
  <si>
    <t>An humble petition offered to the right reuerend, honourable, and vvorshipfull estates of this present Parliament assembled ar [sic] Westminster Pallace wherein the wandring ghost of the late pyramis demolished lately in París, discourseth his hard fortunes, trauailes, and strange accidents to the new Brittaine monarchie, to whom he wisheth all peace, wealth, and prosperitie. Written by Philopatris, pittying his downfall, and perswading his new erecting, and building vp againe in Westminster.</t>
  </si>
  <si>
    <t>Relatio compendiosa turbarum quas Iesuitæ Angli, vna cum D. Georgio Blackwello archpresbytero, sacerdotibus seminariorum populoq[ue] Catholico co[n]ciuêre ob schismatis &amp; aliorum criminum inuidiam illis iniuriosè impactam sacro sanctæ inquisitionis officio exhibita, vt rerum veritate cognitâ ab integerrimis eiusdem iudicibus lites &amp; causæ discutiantur &amp; terminentur.</t>
  </si>
  <si>
    <t>History and chronicles|Ordinances, edicts, proclamations|Religious|Jurisprudence|Book industry, catalogues and inventories</t>
  </si>
  <si>
    <t>Matthæi Paris monachi Albanensis Angli, historia major Juxta exemplar Londinense 1571, verbatìm recusa. Et cum Rogeri Wendoveri, Willielmi Rishangeri, authorisque majori minorique historiis chronicisque MSS, in Bibliotheca Regia, Collegii Corporis Christi Cantabrigiæ, Cottoniáque, fidelitèr collata. Huic primùm editioni accesserunt, duorum Offarum Merciorum Regum; &amp; viginti trium abbatum S. Albani vitæ: unà cum libro additamentorum. Per eundem authorem. Editore Willielmo Wats S.T.D. Qui &amp; variantes lectiones, adversaria, vocúmque barbarum glossarium, adjecit: simul cum rerum, nominúmque, indicibus locupletissimis.</t>
  </si>
  <si>
    <t>Excudebat Richardus Hodgkinson [and Miles Flesher], 1640. Sumptibus Cornelii Bee &amp; Laurentii Sadler, in vico vulgaritèr dicto Little Britaine</t>
  </si>
  <si>
    <t>Paré, Ambroise, 1510?-1590.|Johnson, Thomas, d. 1644.|Cecil, Thomas, fl. 1630|Baker, George, 1540-1600.</t>
  </si>
  <si>
    <t>Hæreseologia tripartita: vel, De pernicie, necessitate, et utilitate hæresium in ecclesia Concio ad clerum habita Cantabrigiæ 21 Iunii 1633 pro gradu Baccalaureatûs in Theologia. A Calebo Dalechampio Sedanensi, Ferribiensis ecclesiæ rectore in comitatu Lincolniensi.</t>
  </si>
  <si>
    <t>Matthæi Paris, monachi Albanensis, Angli, historia maior à Guilielmo Conquæstore, ad vltimum annum Henrici tertij. Cum indice locupletissimo.</t>
  </si>
  <si>
    <t>History and chronicles|Ordinances, edicts, proclamations|Travel, topography, maps and navigational manuals|Jurisprudence|News books</t>
  </si>
  <si>
    <t>By Thomas Est, the assigné of William Byrd: dwelling in Aldersgate streete at the signe of the black Horse, and are there to be sold</t>
  </si>
  <si>
    <t>Ordinances, edicts, proclamations|History and chronicles|Courtesy, civil conversation, etiquette, sumptuary|Medical texts</t>
  </si>
  <si>
    <t>Economics|History and chronicles|Ordinances, edicts, proclamations|Medical texts|Games and recreations</t>
  </si>
  <si>
    <t>Dialogorum sacrorum libri quatuor. Autore Sebastiano Castalione, qui nu[n]c postremò opus recognouit. Argumenta singulis dialogis præposuit &amp; sententias subiecit: ex quibus pueri discant officium: hoc est, quid imitandum sit, aut declinandum</t>
  </si>
  <si>
    <t>Corona virtutum principe dignarum ex varijs philosophorum, historicorum, oratorum, &amp; poetarum floribus contexta, &amp; concinnata, in vsum D. Caroli Magnæ Britanniæ, &amp; Hiberniæ Principis illustrissimi, Cornubiæ, Eboraci, &amp; Albaniæ ducis. Cui adiuncta sunt de vita, &amp; virtutibus duorum Antoninorum, Pii, &amp; Marci maximè memorabilia è varijs historicis excerpta.</t>
  </si>
  <si>
    <t>Johannis Rainoldi, De Romanæ Ecclesiæ idololatria [sic], in cultu sanctorum, reliquiarum, imaginum, aquæ, salis, olei, aliarumq[ue] rerum consecratarum, &amp; sacramenti Eucharistiæ, operis inchoati libri duo In quibus cum alia multa variorum papismi patronorum errata patefiunt: tûm inprimis Bellarmini, Gregoriiq[ue] de Valentia, calumniæ in Calvinum ac ceteros Protestantes, argutiæq[ue] pro papistico idolorum cultu discutiuntur &amp; ventilantur.</t>
  </si>
  <si>
    <t>Sully, Maximilien de Béthune, duc de, 1559-1641.|E. D., fl. 1613.</t>
  </si>
  <si>
    <t>Sex theses de Sacra Scriptura, et Ecclesia. Publicis in Academia Oxoniensi disputationibus, propositae, explicatae, defensae, a Iohanne Rainoldo. 1 Sacra Scriptura docet ecclesiam, quicquid ad salutem est necessarium. 2 Ecclesia militans errare potest, &amp; moribus, &amp; doctrina. 3 Maior est authoritas sacræ Scripturæ, quâm ecclesiæ. 4 Sancta catholica ecclesia, quam credimus, est cœtus vniuersus electorum Dei. 5 Romana ecclesia, nec est ecclesia catholica, nec sanum membrum catholicæ. 6 Ecclesiæ reformatæ in Anglia, Scoia, Gallia, Germania, cæterísque regnis &amp; rebuspub. seipsas a Romanâ, iure segregarunt</t>
  </si>
  <si>
    <t>Nouemb. 28. Numb. 9. Briefe abstracts out of diuerse letters of trust Relating the newes of this present weeke, out of Persia, Egypt, Babylon, Barbary, Turkey, Italy, Spaine, Germanie, Silesia, France, and the Low Countries, with diuers passages from the sea. Wherein are remembered the troubles in the Turkish Empire, the strength of the pyrates of Argier, with a touch of the giuing vp of the towne of Glatz, and the holding out of Frankendale. With the victories of Count Mansfield in the land of Embden, and the flight of the Count of that countrey; and the going on of the Prince of Orange towards Lingen. Together with the sea businesses of the Spanish and Hollandish fleetes. In the end is added something of the French affaires, with some other occurrences. [Issue 9]</t>
  </si>
  <si>
    <t>Cornelianum dolium Comœdia lepidissima, optimorum judiciis approbata, &amp; theatrali coryphœo, nec immeritò, donata, palma chorali apprimè digna. Auctore, T.R. ingeniosissimo hujus ævi heliconio.</t>
  </si>
  <si>
    <t>Educational books|Poetry|Courtesy, civil conversation, etiquette, sumptuary</t>
  </si>
  <si>
    <t>A mirrour of monsters wherein is plainely described the manifold vices, &amp;c spotted enormities, that are caused by the infectious sight of playes, with the description of the subtile slights of Sathan, making them his instruments. Compiled by Wil. Rankins. Séene and allowed.</t>
  </si>
  <si>
    <t>Sōmatographia anthrōpinē. Or, A description of the body of man By artificiall figures representing the members, and fit termes expressing the same. Set forth either to pleasure or to profite those who are addicted to this study. By W.I. printer.</t>
  </si>
  <si>
    <t>In originem, vsum foedum, et ritum profanum, bacchanaliorum oratio scripta &amp; iuris publici facta, in gratiam Christianorum omnium qui Iesu Christi nomen sacro-sanctum, non solùm specie quâdam externâ, ac fucatâ larvâ: sed ipsa re, vitâ, moribus, atque operibus dilectionis declarant; quin-imò tales esse, quales videri volunt, modis omnibus ostendunt. Authore, Ambrosio DeBruyn.</t>
  </si>
  <si>
    <t>In originem, vsum foedum, et ritum profanum, bacchanaliorum oratio scripta &amp; iuris publici facta, in gratiam Christianorum omnium qui Iesu Christi nomen sacro-sanctum, non solùm specie qua[n]dam externâ, ac fucatâ larvá: sed ipsa re, vitâ, moribus, atque operibus dilectionis declarant; quin-imò tales esse, quales videri volunt, modis omnibus ostendunt. Authore Ambrosio De Bruyn.</t>
  </si>
  <si>
    <t>A table collected of the yeres of our Lord God, and of the yeares of the kings of England, from the first yeare of VVilliam Conquerour shewing how the yeares of our Lord God, and the yeares of the kings of England concurre and agrée together, by which table it may be quickly accompted, how many yeares, moneths [and] dayes be past, since the making of any euidences, instruments, or writings, that haue their dates of the yeres of the kinges reignes, and not dates of the yeres of our Lord God. And also it shal be redily séene, in what yeare of our Lord God those euidences, instruments, or wrytings were made.</t>
  </si>
  <si>
    <t>Britain, or A chorographicall description of the most flourishing kingdomes, England, Scotland, and Ireland, and the ilands adjoyning, out of the depth of antiquitie beautified vvith mappes of the severall shires of England: vvritten first in Latine by William Camden Clarenceux K. of A. Translated newly into English by Philémon Holland Doctour in Physick: finally, revised, amended, and enlarged with sundry additions by the said author.</t>
  </si>
  <si>
    <t>Political tracts|Economics|Philosophy and morality</t>
  </si>
  <si>
    <t>Sōmatographia anthrōpinē. Or A description of the body of man With the practise of chirurgery, and the use of three and fifty instruments. By artificiall figures representing the members, and fit termes expressing the same. Set forth either to pleasure or to profit those who are addicted to this study.</t>
  </si>
  <si>
    <t>Crooke, Helkiah, 1576-1635.|Read, Alexander, 1586?-1641.|Paré, Ambroise, 1510?-1590.</t>
  </si>
  <si>
    <t>Gradualia: seu Cantionum sacrarum quarum aliæ ad quatuor verò ad quinque et sex voces editæ sunt. Liber secundus. Authore Gulielmo Byrde, organista Regio, Anglo. ...</t>
  </si>
  <si>
    <t>Aphthonii Progymnasmata, partim à Rodolpho Agricola, partim à Iohanne Maria Catanæo, latinitate donata. Cum scholijs R. Lorichij</t>
  </si>
  <si>
    <t>Testamenti veteris Biblia sacra sive libri canonici priscæ Iudæorum Ecclesiae a Deo traditi, Latini recens ex Hebraeo facti, brevibúsque scholiis illustrati ab Immanuele Tremellio &amp; Francisco Iunio: accesserunt libri qui vulgo dicuntur apocryphi, Latinè redditi &amp; notis quibusdam aucti a Francisco Junio, multo omnes quam ante emendatius editi, numeris locisq́[ue] citatis omnibus capitum distinctioni quam hæc editio sequitur, exactiùs respondentibus: quibus etiam adjunximus novi Testamenti libros ex sermone Syriaco ab eodem Tremellio in Latinum conversos.</t>
  </si>
  <si>
    <t>Positiones nonnullæ philosophicae quas spiritu sancto Præside, ingenui aliquot adolescentes Universitatis Abredonensis alumni, curriculum philosophicaum emensi, et hac vice cum laureâ emittendi, in Acroaterio Collegii Regii Maximo; ad diem Iulij, horis pomeridianis, pro virili propugnabunt. David Leochæo ...</t>
  </si>
  <si>
    <t>La Planche, Louis Régnier de, ca. 1530-ca. 1580.</t>
  </si>
  <si>
    <t>Aphthonii sophistae Progymnasmata, partim a Rodolpho Agricola, partim a Ioanne Maria Catanæo Latinitate donata: cum luculentis &amp; vtilibus in eadem scholijs Reinhardi Lorichij Hadamarij: ad rhetorices candidatos, tetrastichon eiusdem. Tradita bis septem præludia rhetoris, arte; quàm dedit Apthonius, vix potiore leges. Quæ tibi si fuerint studio bene culta feraci, rhetorica fieri clarus in arte queas</t>
  </si>
  <si>
    <t>Aphthonii sophistæ Progymnasmata, partim a Rodolpho Agricola, partim à Ioanne Maria Catanæo Latinitate donata: cum luculentis &amp; vtilibus in eadem scholijs Reinhardi Lorichij Hadamarij. Ad rhetorices candidatos, tetrastichon eiusdem. Tradita bis septem præludia rhetoris, arte, quàm dedit Aphthonius, vix potiore leges. Quæ tibi si fuerint studio bene culta feraci, rhetorica fieri clarus in arte queas</t>
  </si>
  <si>
    <t>Colloquia et dictionariolum septem linguarum, Belgicæ, Anglicæ, Teutonicæ; Latinæ, Italicæ, Hispanicæ, Gallicæ. Liber omnibus linguarum studiosis domi ac foris apprime necessarius. = Colloques ou dialogues, auec vn dictionaire, en sept languages, Flamen, Anglois, Alleman, Latin, Italien, Espaignol, &amp; François: nouuellement reueus, corrigez, &amp; augmentez de quattre dialogues: tres profitables &amp; utilis tant au faict de marchandise, qu'aux voiages &amp; aultres traffiques. = Colloquien oft tsamen sprekinghen, met eenen vocabuluer in seuen spraken, Neerduits, Engelsch, Hochduits, Latin, Italiaens, Spaens, ende François: van niens verbetert onde vermeerdert van voie colloquien, seer nut ende profitelick tot der coopmanschap, reyse, ende anderen handelinghen. Denuo excussa, multisq́[ue] mendis exuta a D. Io. Andrea Arnaudo a Caraglio Allobrego.</t>
  </si>
  <si>
    <t>Colloquia et dictionariolum octo linguarum, Latinæ, Gallicæ, Belgicæ, Teutonicæ, Hispanicæ, Italicæ, Anglicæ, et Portugallicæ. Liber omnibus linguarum studiosis domi ac foris apprime necessarius. = Colloques ou dialogues, auec vn dictionaire, en huict languages, Latin, Flamen, François, Alleman, Espaignol, Italien, Anglois &amp; Portuguez: nouuellement reueus, corrigez, &amp; augmentez de quattre dialogues, tres profitables &amp; vtils, tant au faict de marcha[n]dise, qu'aux voiages &amp; aultres traffiques. = Colloquien oft tsamen sprekinghen, met eenen vocabulaer in acht spraken, Latijn, François, Neerduytsch, Hoochduytsch, Spaens, Italiaens, Engelsch, ende Portugijsch: van nieuws verbetert ende vermeerdert van vier colloquien, seer nut ende profitelijck tot der coopmanschap, reyse ende andere handelinghen.</t>
  </si>
  <si>
    <t>Bazan, Álvaro de, marquês de Santa Cruz, 1526-1588.</t>
  </si>
  <si>
    <t>Colloquia et dictionariolum septem linguarum, Belgicæ, Anglicæ, Teutonicæ, Latinæ, Italicæ, Hispanicæ, Gallicæ. Liber omnibus linguarum studiosis domi ac foris apprime necessarius. = Colloques ou dialogues, auec vn dictionaire, en sept languages, Flamen, Anglois, Alleman, Latin, Italien, Espaignol, &amp; François: nouuellement reueus, corrigez, &amp; augmentez de quatre dialogues, tres profitables &amp; vtils, tant au faict de marchandise, qu'aux voiages &amp; aultres traffiques. = Colloquien oft samen sprectingen, met eenen vocabulaer in seuen spraken, Neerduntsch, Engelsch, Hoochduntsch, Latijn, Italiens, Spaens, ende Fransois: van nieus verbetert ende vermeerdert van vier colloquien, seer nut ende profitelict tot der coopmanschap, rense ende andren handelinghen.</t>
  </si>
  <si>
    <t>Colloquia et dictionariolum octo linguarum, Latinæ, Gallicæ, Belgicæ, Teutonicæ, Hispanicæ, Italicæ, Anglicæ, et Portugallicæ. Liber omnibus linguarum studiosis domi ac foris apprime necessarius. = Colloques ou dialogues, avec vn dictionaire, en huict languages, Latin, Flamen, François, Alleman, Espaignol, Italien, Anglois &amp; Portuguez: nouvellement reveus, corrigez, &amp; augmentez de quatre dialogues, tres profitables &amp; vtils, tant au faict de marchandise, qu'aux voiages &amp; aultres traffiques. = Colloquien oft t'samen sprekinghen met eenen vocabulaer in acht sprak in Latijn, Françoys, Neerduytsch, Hoochduytsch, Spaens, Italiaens, Enghels, ende Portugijsch: van nieus verbetert ende vermeerdert van vier colloquien, seer nut ende profitelack tot der coopmanschap, reyse ende ander handelinghen.</t>
  </si>
  <si>
    <t>Ex officinâ Hillebrandi Iacobi, D. Ordinum Hollandiæ Typographi</t>
  </si>
  <si>
    <t>Colloquia et dictionariolum octo linguarum; Latinæ, Gallicæ, Belgicæ, Teutonicæ, Hispanicæ, Italicæ, Anglicæ, et Portugallicæ. Liber omnibus linguarum studiosis domi ac foris apprimè necessarius. = Colloques ou dialogues, avec vn dictionaire, en huict languages, Latin, Flamen, François, Alleman, Espaignol, Italien, Anglois, &amp; Portuguez: nouvellement reveus, corrigez, &amp; augmentez de quatre dialogues, tres profitables &amp; vtils, tant au faict de marchandise, qu'aux voiages &amp; aultres traffiques. = Colloquien oft tsamen sprekingen, met eenen vocabulaer in acht spraken, Latijn, Fransoys, Neerduytsch, Hoochduytsch, Spaens, Italiaens, Enghels, ende Portugüsch: van nieus verbetert ende vermeerdert van vier colloquien, seer nut ende profijtelick tot coopmanschap, reyse ende andere handelinghen.</t>
  </si>
  <si>
    <t>[Testamenti veteris] Biblia sacra sive libri canonici priscae Iudaeorum Ecclesiae a Deo traditi, Latini recens ex Hebraeo facti, brevibúsque scholiis illustrati ab Immanuele Tremellio &amp; Francisco Iunio. Accesserunt libri qui vulgo dicuntur apocryphi, Latinè redditi &amp; notis quibusdam aucti a Francisco Iunio, multo omnes quam ante emendatiùs editi, numeris locisq[ue] citatis omnibus capitum distinctioni quam hæc editio sequitur exactiùs respondentibus: quibus etiam adjunximus novi Testamenti libros ex sermone Græco a Theodoro Beza in Latinum conversos.</t>
  </si>
  <si>
    <t>Cambrobrytannicæ Cymraecæue linguæ institutiones et rudimenta accuratè, &amp; (quantùm fieri potuit) succinctè &amp; compendiosè conscripta à Ioanne Dauide Rhæso Monensi Lanuaethlæo Cambrobrytanno, medico Senensi: ad illust. virum Edouardum Stradlingum Equestris ordinis Cambrobrytannum: ad intelligend. Biblia Sacra nuper in Cambrobrytannicum sermonem &amp; castè &amp; eleganter versa, non minùs necessaria quàm vtilia: cum exacta carmina Cymraeca condendi ratione, &amp; Cambrobrytannicorum poematum generibus, alijsquè rebus nonnullis eôdem spectantibus, ijsdémque pariter non minùs necessarijs quàm vtilibus</t>
  </si>
  <si>
    <t>Fasciculus præceptorum logicorum in gratiam juventutis academicæ compositus &amp; nunc primùm typis donatus.</t>
  </si>
  <si>
    <t>Clavis Homerica reserans significationes, etymologias, derivationes, compositiones, &amp; dialectos omnium ferè vocabulorum, quæ in viginti quatuor libris Iliadis Homeri continentur, eodem ordine, quo in ipsis libris leguntur. In gratiam studiosæ iuventutis. Huic adjicitur brevis appendix de dialectis. Authore R.P.N.N. Anglo, Oxoniensi, S.I.</t>
  </si>
  <si>
    <t>Typis E. G[riffin] sumptibus Godefridi Emersoni, in parva Bretagniâ</t>
  </si>
  <si>
    <t>Epilogus ad Quatuor colloquia Dni. Dris. Wrighti, pro mala fide habita; et à Iacobo Nixon Hiberno, non bona fide relata; et Guilielmo Stanleio nullius fidei per duelli dicata pro amico et gentili suo Dno. Thoma Roe equite editus. Authore Guilielmo Roe. Epilogus 1. De certitudine remissionis peccatorum. 2. Quòd papistæ nesciant quid in missa sua sumant, veri autem Christiani probè intelligant. 3. De reali præsentia corporis Christi in Eucharistia absq[ue] transubstantiatione. 4. De impunitate summi pontificis in errore et rebus contra fidem definiendis.</t>
  </si>
  <si>
    <t>Theses theologicae, de primatu B. Petri quàs propitio numine, præside Ioanne Forbesio, S.S. Theologiæ Doctore, &amp; publico ejusdem in veteri Academia Abredonensi Professore; Ibidem pro S.S. Theologiæ Bacchalaureatu consequendo propugnabit Iacobus Sibbaldus, Ecclesiastes Abredonensis: Kal. Augusti, ab aurora in meridiem.</t>
  </si>
  <si>
    <t>Æsopi Phrygis Fabulæ [j]am recenter ex collatione optimorum exemplarium emendatius excusæ, unà cum nonnullis variorum authorum Fabulis adjectis: et indice correctiori præfixo.</t>
  </si>
  <si>
    <t>Sur les louanges maladie et guerison, de treshaut, trespuissant et tresuertueux seigneur, Messire George de Villiers, Compte Marquis &amp; Duc de Buckingham, Grand Admiral &amp; Grand Escuyer du Roy d'Angleterre: Ode, par Iean D'Alary aduocat au Parlement de Thoulouse, autheur de l'abrequé des longues esteudes, monstrant dans peu de temps les deux perfections du scauoir, qui consistent a discourir des plus beaux suiets, &amp; abien coucher par escrit &amp; a faire des Oewres, par l'inuention de son art, qui la contrainct de quitter la France et ses biens, par l'enuie et la calumnie des Iesuites.</t>
  </si>
  <si>
    <t>The birth of mankinde, otherwise named The womans booke. Set foorth in English by Thomas Raynalde phisition, and by him corrected, and augmented. Whose contents yée may reade in the table following: but most plainely in the prologue</t>
  </si>
  <si>
    <t>Castellion, Sébastien, 1515-1563.|T. S., fl. 1610.|J. D., Master of Arts.</t>
  </si>
  <si>
    <t>Aphthonii Progymnasmata, partim à Rodolpho Agricola, partim à Ioanne Maria Catanæo, latinitate donata: cum scholijs R. Lorichij. Nouissima editio, superioribus emendatior &amp; concinnior. Adiecto indice vtilissimo</t>
  </si>
  <si>
    <t>De officiis Marci Tullii Ciceronis libri III. Item, De amicitia: de senectute: paradoxa: &amp; de Somnio Scipionis. Cum indice in fine libri adjuncto. Editio longè cæteris correctior atque emendatior</t>
  </si>
  <si>
    <t>Dialogorum sacrorum libri IIII et ad linguam rectè formandam, &amp; ad vitam sanctè instituendam, Christianæ juventuti apprimè utiles. Autore Sebastiano Castalione.</t>
  </si>
  <si>
    <t>Tractatus de vocatione efficaci, quae inter locos theologiæ communissimos recensetur, deq[ue] locis specialioribus, qui sub vocatione comprehenduntur Vt doctrina de vocatione illustrior evaderet, adjectæ sunt qu[a]estiones aliquot de modis illis, quibus Deo visum est jam inde à principio, homini verbum vtriusq[ue] fœderis sui, revelare. Authore Roberto Rolloco Scoto.</t>
  </si>
  <si>
    <t>Rollock, Robert, 1555?-1599.|Bèze, Théodore de, 1519-1605.</t>
  </si>
  <si>
    <t>Rollock, Robert, 1555?-1599.|Holland, Henry, 1555 or 6-1603.|Bèze, Théodore de, 1519-1605.</t>
  </si>
  <si>
    <t>1595 Registrum omnium breuium, tam originalium, quàm iudicialium, correctum &amp; emendatum ad vetus exemplar manuscriptum, cuius beneficio, à multis erroribus purgatum, ad vsus, quibus inseruit, redditur accomodatius</t>
  </si>
  <si>
    <t>Political tracts|Poetry|News books</t>
  </si>
  <si>
    <t>Philosophia libera, triplici exercitationum decade proposita In qua aduersus huius temporis philosophos dogmata quædam noua discutiuntur. Authore Nathanaele Carpentario, Exoniensis Collegii, in florentissimâ Academiâ Oxoniensi, socio.</t>
  </si>
  <si>
    <t>Catonis disticha moralia ex castigatione D. Erasmi Roterodami vna cum annotationibus et scholijs Rechardi Tauerneri Anglico idiomata conscriptis ìn vsum Anglicæ iuuentis. Aliquot sentenciæ in signes ex variis collectæ scriptoribus per eundem Erasmum. Mimi publiani, cu[m] Anglicis eiusdem Rechardi scholiis, recogniti</t>
  </si>
  <si>
    <t>Poetry|Philosophy and morality|Adages, aphorisms, emblem books, jests, proverbs</t>
  </si>
  <si>
    <t>De execrabili et nefanda fratrum Ruvenorum, in serenissimi Scotorum Regis caput conjuratione, apud Perthum Augusto mense an. 1600. vera ac dilucida narratio Cui præmissa est prefationis loco velitatio cum lectore in fide &amp; assensu commodando paulò religiosiore. His accessere ad Regem soteria, carmine heroïco.</t>
  </si>
  <si>
    <t>Consensus Ecclesiæ contra tridentinos Demonstrans vnam ac perpetuam doctrinam è sacris scripturis excerptam, &amp; in Ecclesia Catholica conseruatam vsque ad concilium tridentinum, in grauissimis sidei controuersas, quæ sunt de scripturis, siue regula fidei. ecclesia. fide iustificante. gratia. Opus prælectionibus Oxoniensiubub inchoatum, deinde auctum, &amp; in publicaum editum. Auctore Georgio Carletano, Anglo.</t>
  </si>
  <si>
    <t>Muld sacke: or The apologie of Hic Mulier: to the late declamation against her Exprest in a short exclamation. Non est mollis è terris ad astra via. Muld sacke, muld sacke.</t>
  </si>
  <si>
    <t>Colloquiorum Scholasticorum libri quatuor. Auctore Maturino Corderio, ab ipso aucti, &amp; recogniti, suis, quibúsque dictionibus, adiectis accentibus. Argumentum huius operis per Maturinum Corderium. Hîc tibi purus in est sermo, breuis atque Latinus: hîc bene viuendi sunt documenta simul</t>
  </si>
  <si>
    <t>Du Bartas, Guillaume de Salluste, seigneur, 1544-1590.|Pibrac, Guy du Faur, seigneur de, 1529-1584.|La Noue, Odet de, seigneur de Téligny, d. 1618.|Hudson, Thomas, 16th/17th cent.|Elstracke, Renold, fl. 1590-1630|Sylvester, Josuah, 1563-1618.|Smith, Henry, 1550?-1591.|Goodwin, George, fl. 1607-1620.|Matthieu, Pierre, 1563-1621.|Fracastoro, Girolamo, 1478-1553.</t>
  </si>
  <si>
    <t>A playne and a familiar introductio[n], teaching how to pronounce the letters in the Brytishe tongue, now commonly called Welshe wherby an Englysh man shall not onely wyth ease reade the sayde tonge rightly: but marking the same wel, it shal be a meane for hym wyth one labour to attayne to the true pronounciation of other expedient and most excellene languages. Set forth by VV. Salesbury, 1550. And now 1567, pervsed and augme[n]ted by the same. This treatise is most requisite for any man, yea though he can indifferently well reade the tongue, who wyl be thorowly acquainted with anie péece of translation, wherein the sayd Salesbury hath dealed.</t>
  </si>
  <si>
    <t>Du Bartas, Guillaume de Salluste, seigneur, 1544-1590.|Pibrac, Guy du Faur, seigneur de, 1529-1584.|La Noue, Odet de, seigneur de Téligny, d. 1618.|Hudson, Thomas, 16th/17th cent.|Elstracke, Renold, fl. 1590-1630|Sylvester, Josuah, 1563-1618.|Fracastoro, Girolamo, 1478-1553.|Smith, Henry, 1550?-1591.|Goodwin, George, fl. 1607-1620.|Matthieu, Pierre, 1563-1621.</t>
  </si>
  <si>
    <t>Du Bartas, Guillaume de Salluste, seigneur, 1544-1590.|Sylvester, Josuah, 1563-1618.|Pibrac, Guy du Faur, seigneur de, 1529-1584.|La Noue, Odet de, seigneur de Téligny, d. 1618.|Du Nesme, Jean.</t>
  </si>
  <si>
    <t>Logicæ artis compendium. Secunda hac editione recognitum, duplici appendice auctum, &amp; publici iurìs factum à Rob. Sanderson Collegij Lincolniensis in almâ Oxoniensi socio</t>
  </si>
  <si>
    <t>Maniement d'armes d'arquebuses, mousquetz, et piques En conformite de l'ordre de Monseigneur le Prince Maurice, Prince d'Orange, Comte de Nassau &amp; Gouverneur et Capitain General de Geldres, Hollande, Zeelande, Utrecht, Overyssel &amp;c ripresenté par figures, par Iaques de Gheyn. Ensemble les enseigneme[n]s par escrit a l'utilite de tous amateurs des armes, et ausi pour tois [sic] capitaines &amp; commandeurs, pour par cecy pouvoir plus facillement enseigner a leurs soldatz inexperimentez, léntier et parfait maniement dicelles armes.</t>
  </si>
  <si>
    <t>Pomi Palæstini euaporatio hoc est, Enodatio responsorum &amp; rescriptorum in causâ Palatinâ nuper datorum Cum annexâ brevi demonstratione nullitatum, quibus clandestinæ de translatione electoralis Palatinæ dignitatis &amp; ditionum in Bavaricam gentem dispositiones, laborare ostenduntur.</t>
  </si>
  <si>
    <t>Klaudiou Galenou Pergamenou ton sozomenon tina. = Claudii Galeni Pergameni Opuscula varia A viro clarissimo, D. Theodoro Goulstono, Medicinæ Doctore, e celeberrimo medicorum Londinensium (dum vixit) Collegio, Græca recensita, mendisque (quibus ...) quàm plurimis repurgata, &amp; in linguam Latinam clarius puriisque quàm ... traducta. Quorum Titulos ... proxima indicabit. Accessere ab eodaem variæ lectiones, et annotationes criticæ.</t>
  </si>
  <si>
    <t>Disputatio inauguralis theoreticopractica jus potandi, cum omnibus solennitatibus &amp; controversijs occurrentibus secundum jus civile discussis, breviter adumbrans, quam permissu &amp; autoritate nobilissimi &amp; famosissimi ordinis in academiæ divæ potinæ Præsidente Dionysio Baccho Symposiaste summo &amp; antecessore præcellentissimo in Collegio Hilaritatis, sympotis suis præstantissimis publicè exponet Blasius Multibibus Utriusque Vini &amp; Cerevisiæ candidatus longè meritissimus  ...</t>
  </si>
  <si>
    <t>Poemata sacra Latinè &amp; Anglicè scripta.</t>
  </si>
  <si>
    <t>Conseruandæ bonæ valetudinis præcepta longè saluberrima Regi Angliæ quondam à doctoribus Scholæ Salernitanæ versibus conscripta, pristino suo nitori restituta, &amp; rhythmis Anglicanis illustrata. The Salerne Schoole. Or, the regiment of health. That is, physicall obseruations, for the perfect preseruing of the body of man in continuall health.</t>
  </si>
  <si>
    <t>Certaine briefe notes vpon a briefe apologie set out vnder the name of the priestes vnited to the archpriest. Dravvne by an vnpassionate secular prieste friend to both partyes, but more frend to the truth. VVhereunto is added à seuerall ansvveare vnto the particularites obiected against certaine persons</t>
  </si>
  <si>
    <t>Aphthonii Progymnasmata, partim à Rodolpho Agricola, partim à Ioan. Maria Catanæo, latinatate donata: cum scholiis R. Lorichii</t>
  </si>
  <si>
    <t>Analysis analyticorum posteriorum siue Librorum Aristotelis de demonstratione in qua singula capita per quæstiones &amp; responsiones percipuè exponuntur: adhibitis quibusdam sgholiis [sic], ex optimis quibusq[ue] interpretibus de sumptis, opera &amp; studio G.Powel Oxoniensis confecta &amp; edita in vsum iuniorum.</t>
  </si>
  <si>
    <t>Noua corpora regularia: seu, Quinque corporum regularium simplicium, in quinque alia regularia composita, metamorphosis. Inventa ante annos 60 à Thoma Diggseio Armigero, jam, prolematibus additis nonnullis, demonstrata à nepote</t>
  </si>
  <si>
    <t>De iustificatione ex solâ fide patrum &amp; Protestantium, consensus; duobus opusculis exhibitus: in quibus Lutheri ac Protestantium hâc in re doctrina, ab hæreticâ novitate clarè vindicatur: aduersus Smithæi ac pontificiorum, præsertim cujusdam anonymi recentes calumnias. Per Rodolph. Hollingworth, S. Th. Bac.</t>
  </si>
  <si>
    <t>Ex Officinâ Societatis Bibliopolarum</t>
  </si>
  <si>
    <t>Synopsis tes physikes tou Aristotelous. Compendium librorum physicorum Aristotelis: conscriptum &amp; æditum à Ioanne Ludovico Havvenreutero, Doctore Medico, &amp; philosopho. In usum Academiae Argentoratensis</t>
  </si>
  <si>
    <t>Iohannis Buridani philosophi trecentis retro annis celeberrimi Quæstiones in octo libros politicorum Aristotelis Una cum indice quæstionum dubiorúmque eisdem annexorum locupletissimo.</t>
  </si>
  <si>
    <t>Hermetis Trismegisti opuscula cum fragmentis quotquot reperiuntur, ordine scientifico disposita, et scholiis perutilibus illustrata. Item Asclepii discipuli, tres libelli. Quibus sunt adiecta. Zorastri oracula CCCXX. ex Platonicis collecta. Mystica Ægiptiorum à Platone dictata, ab Aristotele excepta, &amp; perscripta philosophia.</t>
  </si>
  <si>
    <t>Góis, Damião de, 1502-1574.|More, John, fl. 1533.</t>
  </si>
  <si>
    <t>Historia del Concilio tridentino Nella quale si scoprono tutti gl' artificii della Corte di Roma, per impedire che né la veritá di dogmi si palesasse, né la riforma del Papato, &amp; della chiesa si trattasse. Di Pietro Soaue Polano.</t>
  </si>
  <si>
    <t>L'execution de iustice faicte en Angleterre pour maintenir la paix publique &amp; chrestienne, contre les autheurs de sedition, adherens aux tristres &amp; ennemis du royaume: sans aucune persecution contre eux esmeuë, pour matiere de religio[n], commeil a esté faucement aduancé &amp; publie,́ par les fauteurs &amp; nourriciers de leurs traisons. Descrite premierement en Anglois, puis traduite en langue Franc̜oise, en faueur de autres nations &amp; personnes, qui ont l'vsage d'icelle.</t>
  </si>
  <si>
    <t>Lexicon pentaglotton, Hebraicum, Chaldaicum, Syriacum. Talmudico-Rabbinicum, et Arabicum. Authore Guilielmo Alabastro Anglo. Vnà cum abbreviaturis Hebrais</t>
  </si>
  <si>
    <t>Pax in terra, seu Tractatus de pace ecclesiastica ostendens, qualis et quibus hæc rationibus olim in ecclesia propagata, qualis &amp; quibus rationibus nunc propaganda. Authore Thoma Hayne, olim Oxoniens. è Coll. Lincoln.</t>
  </si>
  <si>
    <t>Herodotou Halikarnasseōs Historiōn prōtē, Kleiō. = Herodoti Halicarnassensis Historiarum liber primus, Clio</t>
  </si>
  <si>
    <t>In officinâ Iosephi Barnesij</t>
  </si>
  <si>
    <t>Regis pie memorie Edwardi tertii a quadragesimo, ad quinquagesimum, anni omnes, á mendis quibus miserrime scatebant repurgati, &amp; suo nitori restituti: cum indice locupletissimo</t>
  </si>
  <si>
    <t>Estienne, Robert, 1503?-1559.|Véron, John, d. 1563.</t>
  </si>
  <si>
    <t>Bedwell, William, ca. 1561-1632.|Schöner, Lazarus, ca. 1543-1607.</t>
  </si>
  <si>
    <t>Interdicti Veneti historia de motu Italiæ sub initia Pontificatus Pauli V commentarius. Authore R.P. Paulo Sarpio Veneto. Recèns ex Italico conversus</t>
  </si>
  <si>
    <t>Vtriusque epistolæ ad Corinthios explicatio analytica Vnà cum scholiis: authore Gul. Sclatero SS. Theol. Doctore, nunc tandem à filio suo Coll. Regalis in Academia Cantabr. socio in lucem edita.</t>
  </si>
  <si>
    <t>Catonis disticha de moribus cum scholiis des. Erasmi Roterodami. Eadem Græcè, à Maximo Planude è Latino versa, hocq́[ue] ordine digesta, vt distichon Latinum continuò subsequatur Græcum. Reliqua sequens pagina enumerabit.</t>
  </si>
  <si>
    <t>De obitu doctissimi et sanctissimi theologi doctoris Martini Buceri Regij in celeberrima Cantabrigiensi Academia apud Anglos publice sacrarum literarum prælectoris epistolæ duæ. Item, epigrammata varia cum Græcæ tum Latiné conscripta in eundem fidelissimu[m] diuini uerbi ministrum.</t>
  </si>
  <si>
    <t>Iosephi Halli Exoniensis Episcopi Autoschediasmata. Vel, Meditatunculæ subitaneæ, eq́[ue] re natâ subortæ.</t>
  </si>
  <si>
    <t>De literis antiquæ Britanniæ regibus præsertim qui doctrinâ claruerunt, quíque Collegia Cantabrigiæ fundârunt.</t>
  </si>
  <si>
    <t>History and chronicles|Literature|Games and recreations</t>
  </si>
  <si>
    <t>The excommunication published by the L. archbishop of Dublin Thomas Flemming aliàs Barnwell friar of the Order of S. Francis, against the inhabitants of the diocesse of Dublin, for hearing the masses of Peter Caddell D. of Divinity, and Paul Harris priests, is proved not onely injust, but of no validity, and consequently binding to no obedience. In which treatise is also discovered that impious plot and policy of the aforesaid archbishop and his friars in supplanting the pastors and priests of the clergy, thereby to bring all into the hands of the friars, of whose disorders and foule abuses (especially in this kingdome) something is noted. The second edition, enlarged. By me Paul Harris priest.</t>
  </si>
  <si>
    <t>Jurisprudence|Dictionaries, vocabularies, phrase books, instruction in foreign languages|History and chronicles</t>
  </si>
  <si>
    <t>Numb. 86 The curranto this weeke from Holland [Issue 86 [345]]</t>
  </si>
  <si>
    <t>LXX. disputationes theologicæ adversus pontificios: quibus omnes inter evangelicos &amp; pontificios controversiæ continentur, &amp; excutiuntur: in gratiam SS. Theologiæ studiosorum in Academiâ Leydensi privatim institutæ in Collegio Anti-Bellarminiano, præside Festo Hommio, Eccl. Lugdun. Pastore.</t>
  </si>
  <si>
    <t>LXX. disputationes theologicæ adversus pontificios: quibus omnes inter evangelicos &amp; pontificios controversiæ continentur, &amp; excutiuntur: in gratiam SS. Theologiæ studiosorum in Academiâ Leydensi privatim institutæ, in Collegio Anti-Bellarminiano, præside Festo Hommio, Eccl. Lugdun. Pastore.</t>
  </si>
  <si>
    <t>Adages, aphorisms, emblem books, jests, proverbs|Culinary arts|Medical texts|Agriculture, viticulture, texts on hunting, veterinary science</t>
  </si>
  <si>
    <t>Anon.|Scott, Thomas, 1580?-1626.|Baudartius, Willem, 1565-1640.|Hotman, Jean, seigneur de Villers-Saint-Paul, 1552-1636|Joseph, père, 1577-1638</t>
  </si>
  <si>
    <t>Paraphrasis Psalmorum Dauidis poetica, Auctore Georgio Buchanano Scoto, poëtarum nostri seculi facilè principe. Adnotata ubique diligenter carminum genera. Accessorunt dua eiusdem Buchanani tragœdia sacræ: Iephthes siue votum, &amp; Baptistes sive Calumnia</t>
  </si>
  <si>
    <t>Excudebat Andreas Hart, Bibliopôlæ</t>
  </si>
  <si>
    <t>Idea philosophiæ tum naturalis, tum moralis, siue Epitome compendiosa vtriusq[ue] ex Aristotele excerpta &amp; methodicè disposita; a M. Franc: Burgersdicio in Academia Lugduno-Batavâ, logices &amp; ethices professore ordinario</t>
  </si>
  <si>
    <t>Testamenti veteris Biblia sacra sive libri canonici priscae Judaeorum Ecclesiae a Deo traditi, Latini recens ex Hebraeo facti, brevibúsque scholiis illustrati ab Immanuele Tremellio &amp; Francisco Junio. Accesserunt libri qui vulgo dicuntur apocryphi, Latinè redditi &amp; notis quibusdam aucti a Francisco Junio, multo omnes quam ante emendatiùs editi, numeris locisq́[ue] citatis omnibus capitum distinctioni quam hæc editio sequitur exactiùs respondentibus: quibus etiam adjunximus novi Testamenti libros ex sermone Græco a Theodoro Beza in Latinum conversos.</t>
  </si>
  <si>
    <t>Catecheticæ versiones variæ. Siue, Catechismus communis quadrilinguis, tam prosâ quàm carmine: Hebraice, Græce, Latine, &amp; Anglice. In Tyronum gratiam descriptus. The common catechisme in foure languages</t>
  </si>
  <si>
    <t>Ioannis Seldeni Mare clausum seu De dominio maris libri duo Quorum argumentum paginâ versâ.</t>
  </si>
  <si>
    <t>Ioannis Seldeni I.C. De dIs Syris syntagmata II. Aduersaria nempè de numinibus commentitijs in vetere instrumento memoratis. accedunt quæ sunt reliqua Syrorum. Prisca porrò Arabum, Ægyptiorum, Persarum, Afrorum, Europæorum item theologia subindè illustratur.</t>
  </si>
  <si>
    <t>Ad Seuerinum Binnium Louaniensem theologum epistola commonitoria super conciliorum generalium editione ab ipso nuper adornata. Per quendam theologiæ canditatum ex Magna Britannia. Si amicus Bellarminus; amicus Binnius, magis amica veritas.</t>
  </si>
  <si>
    <t>L. &amp; M. Annæi Senecæ tragoediæ: post omnes omnium editiones recensionesque editæ denuò &amp; notis Tho. Farnabii illustratæ.</t>
  </si>
  <si>
    <t>Dialogorum sacrorum libri quatuor. Autore Sebastiano Castalione, qui nunc postremò opus recognouit. Argumenta singulis dialogis præposuit &amp; sententias subiecit: ex quibus pueri discant officium: hoc est, quid imitandum sit, aut declinandum</t>
  </si>
  <si>
    <t>Cuique suum Antode contra Cathari Cantilenam meum meum non meum tuum: tuum meum: non tuum tuum. Argumentum. Philoxeno Eugènii, filio domum ... pauperibúsq[ue] apertam præbente, hospes irruit Catharus loquax, andax, edax. Iste in mensa superciliosè philosophatur: omnia hospitis bona addicit sibi. Se ac sua defendit Philoxenus. Tandem, arbitro cane Hylactore, Catharus abigitur.</t>
  </si>
  <si>
    <t>Sententiæ Ciceronis, Demosthenis, ac Terentii Dogmata philosophica. Item, apophthegmata quædam pia. Omnia ex ferè ducentis authoribus, tam Græcis quàm Latinis, ad bene beatéque viuendum diligentissimè collecta. Authorum nomina sequentes pagellæ indicant.</t>
  </si>
  <si>
    <t>M. Tullii Ciceronis orationum volumen primum, á Ioan. Michaele Bruto emendatum. Accesserunt breues animaduersiones ex doctissimorum hominum commentarijs, quibus ita loci permulti explicantur, vt vulgò receptæ lectionis vbique ratio habeatur. Quos autemin his simus auctores secuti auersa pagella indicabit</t>
  </si>
  <si>
    <t>Orationum Marci Tull. Ciceronis, volumen tertium. á Ioanne Michaële Bruto emendatum. Accesserunt breues animaduersiones ex doctissimorum hominum commentarijs, quibus ita loci permulti explicantur, vt vulgò receptæ lectionis vbique ratio habeatur. Quos in his simus auctores secuti auersa pagella indicabit</t>
  </si>
  <si>
    <t>Serres, Jean de, 1540?-1598.|Ramus, Petrus, 1515-1572|Tymme, Thomas, d. 1620.|La Place, Pierre de, 1520-1572.|Hotman, François, 1524-1590</t>
  </si>
  <si>
    <t>Anon.|Eglises réformées de France. Synode national (1623 : Charenton-le-Pont)</t>
  </si>
  <si>
    <t>Anon.|Eglises réformées de France. Synode national.</t>
  </si>
  <si>
    <t>Anon.|Golding, Arthur, 1536-1606.|Serres, Jean de, 1540?-1598|Hotman, Jean, seigneur de Villers-Saint-Paul, 1552-1636|Hotman, François, 1524-1590</t>
  </si>
  <si>
    <t>Tractatus quidam logici de prædicabilibus, et prædicamentis ab eruditissimo Eduardo Brerewood, Artium Magistro, è Collegio Ænei-Nasi, olim conscripti: nunc verò ab erroribus (qui frequenti transcriptione irrepserant) vindicati ... &amp; in lucem editi: per T.S. ...</t>
  </si>
  <si>
    <t>A iournall of all the principall passages of that late famous siege and taking of the citie of Mastricht by the Prince of Orange Wherein you shall meete with many very remarkable passages, both on the part of the besiegers and besieged. Written by a gentleman of qualitie: and an actor in most of the proceedings. Vnto which is added a list of all the principall commaunders, and other officers, which were either slaine or hurt of all nations in time of the siege. [Issue 1]</t>
  </si>
  <si>
    <t>Paraphrasis Psalmorum Dauidis poetica, Auctore Georgio Buchanano Scoto, poëtarum nostri seculi facilè principe. Adnotata ubique diligenter carminum genera. Accessorunt dua eiusdem Buchanani tragœdia sacræ: Iephthes seu votum, &amp; Baptistes sive Calumnia</t>
  </si>
  <si>
    <t>Excudebat Andreas Hart, Bibliopôla</t>
  </si>
  <si>
    <t>Quaestionum et responsionum Christianarum libellus In quo præcipua Christianæ religionis capita kata epitomiō proponuntur. Theodoro Beza vezelio auctore.</t>
  </si>
  <si>
    <t>De officiis Marci Tullii Ciceronis libri tres Item, De amicitia: De senectute: Paradoxa: &amp; De somnio Scipionis. Cum D. Erasmi Roterodami, Philippi Melancthonis, ac Bartholomai Latomi annotationibus. Omnia, variis atque optimis quibusque collatis exemplaribus, diligentissimè castigata.</t>
  </si>
  <si>
    <t>De officiis Marci Tullii Ciceronis libri tres Item, De amicitia: De senectute: Paradoxa: &amp; De somnio Scipionis. Cum D. Erasmi Roterodami, Philippi Malancthonis, ac Bartholomai Latini annotationibus. Omnia, variis atque optimis quibusque collatis exemplaribus, diligentissimè castigata.</t>
  </si>
  <si>
    <t>Pietas pontificia seu Coniurationis sulphureæ contra Iacobum Magnae Britanniæ Regem, Henricum Principem, omnesq[ue] Regni ordines flagitiosissimê initæ, &amp; solâ virgulâ diuinâ fœlicissimè patefactæ &amp; dissipatæ nonis Nouembris 1605. Narratio breuis poetica Ab authore recognita, &amp; varijs mendis, quæ partim ipsius festinatione &amp; distrahentibus negotijs, partim operarum inscitia &amp; incuria, in primam editionem irrepserant, repurgata. Accessit Venatio Catholica, siue secunda historiæ pars, quæ a comprehenso falso, proditorum res gestas, vsq[ue] ad meritissimum exitum succinctè complectiitur. Procaptu lectoris habent sua fata libelli.</t>
  </si>
  <si>
    <t>Iune 26. Numb. 37. More nevves; containing, the troubles in the emprire vpon the comming of Bethlem Gabor As also, Mounsieur Tillies quartering in Hessenland. Brunsvvicks muster, forces, and march. Mansfields stay of the ships of Embden, for the carrying away of his army. The King of Denmarkes forwardnesse. The continuance of the siege of Warendorp, by the Baron of Anholt. The preparations of Don Cordoua, Spinola, and the Prince of Orange for the field. The last newes of the Grisons. Together with, the continuation of our former newes. [Issue 34]</t>
  </si>
  <si>
    <t>Ecloge sententiarum et similitudinum familiarium ex diuo Ioanne Chrysostomo desumpta: siue Isagoge ad linguam Græcam quâ prælibatâ, via ad reconditiora sternitur; Græcè &amp; Latinè edita. Studio I. H. Art. Magist. Col. Magd. Oxon.</t>
  </si>
  <si>
    <t>Disputatio inauguralis theoretico-practica jus potandi, cum omnibus solennitatibus &amp; controversiis occurrentibus secundum jus civile discussis, breviter adumbrans quam permissu &amp; autoritate nobilissimi &amp; famosissimi ordinis in academia divæ potinæ Præsidente Dionysio Baccho Symposiaste summo &amp; antecessore præcellentissimo in collegio Hilaritatis, sympotis suis præstantissimis publicè exponet Blasius Multibibus Utriusque Vini &amp; Cerevisiæ candidatus longè meritissimus  ...</t>
  </si>
  <si>
    <t>Meric Casaubon vangeur contre les imposteurs qui nagueres souz le nom d'Isaac son pere, ont publié vn liure inepte &amp; impie, de lÓrigine de l'idolatrie, &amp;c. Publiè par commandement de S.M.</t>
  </si>
  <si>
    <t>Orthodoxo-Iacobus: et Papapostaticus. Siue Theses conformatae testimoniis Graecorum, et Latinorum patrum qui vixerunt vsque ad millesimum à Christo annum; quibus probatur serenissimum regem maximæ Britanniæ &amp;c. esse Catholica fidei, verum defensorem &amp; propugnatorem ... Per Ioannem Gordonium, Sacræ Theologiae Doctorem, et Ecclesiæ Salisburiensis in Anglo-Britannia, Decanum.</t>
  </si>
  <si>
    <t>Y catechism neu athravviaeth Gristianogawl rhwn y mae pob plentyn y ddyscu, cyn iddo ef gael y vedydd episcob: neu y dderbyn yr Cummûn bendigedig.</t>
  </si>
  <si>
    <t>Carmina lugubria de infelici casu et præmaturo obitu, ex naufragio 17/7 Ianuarij die anni hujus 1629, sub densissimæ instar nubis nebula, vespertino crepusculo inter 4 et 5 horam, non procul ab Amstelredamo in fluvio Ya apud Batavos facto, illustrissimi ac optimæ indolis, maximæque spei Principis Friderici Henrici serenissimi Bohemorum Regis Friderici, Principis electoris Palatini primogeniti filii, electi in Regem Bohemiæ, 15 annos &amp; 7 dies nati, communi nomine omnium piorum ac fidelium, tanti et tàm heroicæ mentis Principis incomparabilem jacturam ex corde deplorans ac mærens, æviterni monumenti loco, conscripsit humillimus eorum servus, M. Iohannes Sictor Rokyczanus exul Bohemus</t>
  </si>
  <si>
    <t>Regiam Majestatem Scotiæ veteres leges et constitutiones ex archivis publicis, et antiquis libris manuscriptis collectae, recognitae, et notis juris civilis, canonici, Nortmannici auctoritate confirmatis, illustratæ, operâ &amp; studio Joannis Skenaei, Regiæ Majestiati à conciliis &amp; archivis publicis. Annotantur in margine, concordantiae Juris Divini, legum Angliæ, et juris novissimi Scotiae quod acta Parliamenti, vulgò, vocant catalogum eorum quae in his libris continentur vicesima pagina, indicat. Cum duplici indice, altero rerum, altero verborum locupletissimo.</t>
  </si>
  <si>
    <t>Vitæ sanctorum euangelist. Iohannis, &amp; Lucæ, à Symeone Metaphraste olim concinnatæ, iam recens traductæ à Rich. Bretto</t>
  </si>
  <si>
    <t>Hotman, François, 1524-1590.|Fetherston, Christopher.</t>
  </si>
  <si>
    <t>Regiam Maiestatem Scotiæ, veteres leges et constitutiones ex archivis publicis, et antiquis libris manuscriptis collectae, recognitæ, &amp; notis iuris ciuilis, canonici, Nortmannici auctoritate confirmatis, illustratæ, opera &amp; studio Ioannis Skenæi, Regiæ Majestiati à concilijs &amp; archivis publicis. Annotantur in margine, concordantiæ Iuris Diuini, legum Angliæ, &amp; iuris nouissimi Scotiæ quod acta Parliamenti, vulgò, vocant. Catalogum eorum quæ in his libris continentur vicesima pagina, indicat. Cum duplici indice, altero rerum, altero verborum locupletissimo.</t>
  </si>
  <si>
    <t>Thrēnōdia. Siue Pandionium melos, in perpetuam serenissimæ simul ac beatissimæ Principis Annæ nuper Angliæ Reginæ memoriam Elegies and epitaphs, by W.S. late seruant and chaplaine to her Maiestie.</t>
  </si>
  <si>
    <t>Logica Martini Smiglecii Societatis Iesu, S. Theologiæ Doctoris selectis disputationibus &amp; quæstionibus illustrata, et in duos tomos distributa: in qua quicquid in Aristotelico organo vel cognitu necessarium, vel obscuritate perplexum, tam clarè &amp; perspicuè, quam solidè ac nervosè pertractur. Cum indice rerum copioso. Ad perillustrem ac magnificum dominum, Dm Thomam Zamoyscium, &amp;c.</t>
  </si>
  <si>
    <t>Ad virulentum Archibaldi Hamiltonii apostatæ dialogum, de confusione Caluinianæ sectæ apud Scotos, impiè conscriptum orthodoxa responsio. Thoma Smetonio Scoto auctore. In qua celebris illa quæstio de ecclesia, de vniuersalitate, successione, &amp; Romani Episcopi primatu breuiter, dilucidè, &amp; accuratè tractatur. Adiecta est vera historia extremæ vitæ &amp; obitus eximij viri Ioan. Knoxij Ecclesiæ Scoticanæ instauratoris fidelissimi</t>
  </si>
  <si>
    <t>Prosodia Henrici Smetii, Medicinæ D. promptissima quæ syllabarum positione &amp; dipthongis carentium quantitates, sola veterum poëtarum auctoritate, adductis exemplis demonstrat.</t>
  </si>
  <si>
    <t>Prosodia Henrici Smetii, Medicinæ D. promptissima quæ syllabarum positione &amp; diphthongis carentium quantitates, sola veterum poeẗarum auctoritate, adductis exemplis demonstrat.</t>
  </si>
  <si>
    <t>Defensio Ecclesiæ Anglicanæ, contra M. Antonii de Dominis, D. Archiepiscopi Spalatensis iniurias: viri omni virtute, doctrináque spectatissimi, D. Rich. Crakanthorp, S.T.D. &amp; Regiæ M. nuper Sacellani, opus posthumum. A.D. Iohanne Barkham, S.T.D. in lucem editum</t>
  </si>
  <si>
    <t>D. Caecilii Cypriani Episcopi Carthaginiensis De vnitate Ecclesiæ libellus singularis, cum vet. mss. diligenter à Theologis Oxoniensibus collatus. Editus unà cum annotationibus Ieremiae Stephani SS. T. Baccal.</t>
  </si>
  <si>
    <t>Henrici Spelmanni Equit. Anglo-Brit. Archæologus In modum glossarii ad rem antiquam posteriorem: continentis. Latino-barbara, peregrina, obsoleta, et nouatæ significationis vocabula, quæ post labefactatas à Gothis Vandalisq[ue] res Europæas, in ecclesiasticis profanisq[ue] scriptoribus; variarum item gentium legibus antiquis, chartis et formulis occurrunt. Scholiis et commentariis illustrata, in quibus prisci ritus quám plurimi, magistratus, dignitates, munera, officia, mores, leges, et consuetudines enrrantur [sic].</t>
  </si>
  <si>
    <t>The historie of tvvelve Cæsars, emperours of Rome: vvritten in Latine by C. Suetonius Tranquillus, and newly translated into English, by Philêmon Holland, Doctor in Physicke. Together with a marginall glosse, and other briefe annotations there-upon</t>
  </si>
  <si>
    <t>Ephemerides trium annorum. 58. 59. et. 60. ex Erasmi Reinholdi tabulis, accuratissime, per Ioanem Feild Anglum, ad meridianum inclytæ cuitatis Londinensis, supputatæ. Adiectus est etiam canon ascensionum obliquarum cuiusuis stellæ non excedentis. 8. gradus latitudinis, p[er] eundé Ioannem Field confectus, Londinensis poli altitudini inseruiens exactissime. Tabula denique stellarum fisarum insigniorum, qua &amp; ortus, occasus, atq[ue] vtriusq[ue] cæli mediationes earum ad oculum patebunt. Pro poli eleuatione. 51. grad. 34. min</t>
  </si>
  <si>
    <t>Fergusson, David, d. 1598.|Benoit, René, 1521-1608.|Winzet, Ninian, 1518-1592.</t>
  </si>
  <si>
    <t>Y Diarebion Camberaëc</t>
  </si>
  <si>
    <t>Nostōdia In serenissimi, potentissimi, et inuictissimi monarchae, Iacobi Magnæ Britanniæ, Franciæ &amp; Hiberniæ Regis, fidei defensoris, &amp;c. felicem in Scotiam reditum, Academiæ Edinburgiensis congratulatio.</t>
  </si>
  <si>
    <t>Tractatus de demonstratione methodicus &amp; polemicus quatuor libris absolutus: antehæc in usum iuventutis in Collegio Wadhami apud Oxonienses privatis prælectionibus traditus, à Ioanne Flavel Art. Mag. &amp; ejusdem Collegii Socio.</t>
  </si>
  <si>
    <t>Printed vvith licence [by François Bellet]</t>
  </si>
  <si>
    <t>De republica et administratione Anglorum libri tres: olim Thomæ Smithi, jureconsulti, equitis aurati, divae quin etiam Elizabethæ Reginæ ab epistolis &amp; sanctiorib. consiliis, operâ confecti: nunc primùm Ioannis Buddeni, Legum Doctoris, fi de [sic] optimâ diligentiâq[ue] de sermone Aglicano in Latinum conversi</t>
  </si>
  <si>
    <t>Aditus ad logicam In vsum eorum qui primò academiam salutant. Autore Samuele Smith Artium Magistro.</t>
  </si>
  <si>
    <t>De officiis Marc. Tullii Ciceronis libri tres Item, de amicitia: de senectute: paradoxa: &amp; de somnio Scipionis. Cum indice in fine libri adiuncto. Omnia, variis atque optimis quibusque collatis exemplaribus, diligentissimè castigata.</t>
  </si>
  <si>
    <t>Impressum, à F. Kyngstonio</t>
  </si>
  <si>
    <t>Phrases oratoriæ elegantiores Editio septima; cui accesserunt phrases aliquot poëtica. Curâ &amp; operâ Tho. Farnabii.</t>
  </si>
  <si>
    <t>De officiis Marci. Tullii Ciceronis libri tres Item, de amicitia: de senectute: paradoxa: &amp; de somnio Scipionis. Cum indice in fine libri adiuncto. Omnia, variis atque optimis quibusque collatis exemplaribus, diligentissimè castigata.</t>
  </si>
  <si>
    <t>De officiis Marci Tullii Ciceronis libri tres Item, de amicitia: de senectute: paradoxa: &amp; de somnio Scipionis. Cum indice in fine libri adiuncto. Omnia, variis atque optimis quibusque collatis exemplaribus diligentissimè castigata.</t>
  </si>
  <si>
    <t>Marci Tulii Ciceronis epistolarum libri IIII. Cum postremis H. Stephani &amp; D. Lambini editionibus diligenter collati, &amp; quàm accuratissimè emendati. A Joanne Sturmio puerili educationi confecti. Huic editioni accesserunt Græca Latinis expressa.</t>
  </si>
  <si>
    <t>M. Tullii Ciceronis orationum volumen primum à Ioan. Michaele Bruto emendatum Accesserunt breues animaduersiones ex doctissimorum hominum commentarijs, quibus ita loci permulti explicantur, vt vulgò receptæ lectionis vbique ratio habeatur. Quos autem in his simus auctores secuti auersa pagella indicabit.</t>
  </si>
  <si>
    <t>A briefe of the Bibles history drawne first into English poësy, and then illustrated by apt annotations: whereto is now added a synopsis of the Bibles doctrine. The third ædition, in sundry things amended and enlarged. By Henoch Clapham.</t>
  </si>
  <si>
    <t>Baptistæ Mantuani Carmelitæ theologi adolescentia seu bucolica, breuibus Iodoci Badij commentarijs illustrata. His accesserunt Ioannis Murmellij in singulas eclogas argumentum, cum annotatiunculis ejusdem in loca aliquot obscuriora. Accessit &amp; index non ille vetus, &amp; indigestus, sed nouus omnino, ac locupletior multò, opera Barthol. Laurentis</t>
  </si>
  <si>
    <t>Aesopi Phrygis et vita ex maximo Planude desumpta &amp; fabellæ iucundissimæ quaru[m] interpretes bi sunt. Guillielmus Goudanus. Hadrianus Barlandus. Erasmus Roterodamus. Aulus Gellius. Laurentius Valla. Angelus Politianus. Petrus Crinitus. Ioànes Antonius Campanus. ... . Index omnes fabulas indicabit. Addite sunt his quædam iucu[n]dæ ac honestæ fabellæ, selecte ex omnibus facetijs Pogij Florentini, oratoris eloquentiss.</t>
  </si>
  <si>
    <t>Vocabula Magistri Stanbrigii Ab infinitis quibus antea scatebant mendis repurgata; obseruatâ interim (quoàd eius fieri potuit) carminis ratione, &amp; meliusculè etiam correcta. Studio &amp; industria Thomæ Newtoni Cestreshyrij.</t>
  </si>
  <si>
    <t>Felicitas vltimi sæculi epistola in qua, inter alia, calamitosus ævi præsentis status seriò deploratur, certa felicioris posthac spes ostenditur, &amp; ad promovendum publicum Ecclesiæ &amp; rei literariæ bonum omnes excitantur: in gratiam amici cujusdam paulo ante obitum, scripta à reverendo viro Johanne Stoughtono, SS. Theol. Doctore, Coll. Emanuel. Cantabr. olim socio, postea, eccles. Aldermanburiensis Londini, pastore dignissimo: nunc, post decessum ejus ad fidem autographi, publici juris facta à S.H.</t>
  </si>
  <si>
    <t>Loci communes D. Petri Martyris Vermilii, Florentini, sacrarum literarum in schola Tigurina professoris: ex varijs ipsius authoris scriptis, in vnum librum collecti, &amp; in quatuor classes distributi. Quam multa ad priorem editionem accesserint, ex admonitione quam prima pagina exhibebit, facilè lector deprehendet</t>
  </si>
  <si>
    <t>Ponēsis Christophoru tou Angelou, Helleno[s] tou pollōn plēgōn, k[a]i mastigoōn geusamenou adinōs para tōn Tyrkōn dia tēn eis Christon pistin</t>
  </si>
  <si>
    <t>Henry IV, King of France, 1553-1610.|Mornay, Philippe de, seigneur du Plessis-Marly, 1549-1623|Aggas, Edward|Condé, Henri I de Bourbon, prince de, 1552-1588.|Montmorency, Henri, duc de, 1534-1614.</t>
  </si>
  <si>
    <t>Anon.|Stewart, William, d. 1569.|Bèze, Théodore de, 1519-1605</t>
  </si>
  <si>
    <t>De Turco-papismo: hoc est, De Turcarum et papistarum aduersus Christi ecclesiam &amp; fidem coniuratione, eorumque in religione &amp; moribus consensione &amp; similitudine; liber vnus Eidem præterea adiuncti sunt, de Turco-papistarum maledictis &amp; calumniis, aduersus Gulielmi Giffordi famosi pontificum Rom. &amp; Iebusitarum supparasitastri volumen illud contumeliosissimum, quod ille Caluino-Turcismum inscripsit. Libri quatuor. In quibus non tantùm huius hominis leuissimi, sed etiam aliorum importunissimorum scurrarum aduersus orthodoxam Christi ecclesiam continenter latrantium, malitia &amp; petulantia reprimitur, hominumque piorum fama ab eorum calumniis vindicatur.</t>
  </si>
  <si>
    <t>Orthodoxo-Iacobus: et Papapostaticus. Siue Theses confirmatæ testimoniis Graecorum, et Latinorum patrum qui vixerunt vsque ad millesimum à Christo annum; quibus probatur serenissimum regem maximæ Britanniae &amp;c. esse Catholicæ fidei, verum defensorem &amp; propugnatorem ... Per Ioannem Gordonium, Sacræ Theologiæ Doctorem, et Ecclesiæ Salisburiensis in Anglo-Britannia, Decanum.</t>
  </si>
  <si>
    <t>Matthaei Sutliuii De pontifice Romano, eiusque iniustissima in Ecclesia dominatione, aduersùs Robertum Bellarminum, &amp; vniuersum Iebusitarum sodalitium, libri quinque</t>
  </si>
  <si>
    <t>Matthæi Sutliuii De vera Christi Ecclesia aduersus Rob. Bellarminum, aliósque sectæ Iebusiticæ sodales, eorúmq[ue] errores &amp; hæreses, liber vnus</t>
  </si>
  <si>
    <t>[Méditationes sur les sept psaumes]</t>
  </si>
  <si>
    <t>[Les quatre dernières choses]</t>
  </si>
  <si>
    <t>Anon.|Denis, the Carthusian, 1402-1471|Gerardus, de Vliederhoven, 14th cent|Miélot, Jean, 15th cent.</t>
  </si>
  <si>
    <t>Confessio fidei Marci Antonii, Filippi, Itali, Veneti, philosophi, medici, nec non theologiæ professoris: olim papisticis erroribus addicti, nunc verò veræ orthodoxæ fidei, dei affulgente gratiâ, cognitionem amplexi</t>
  </si>
  <si>
    <t>The second session of the parliament of vertues reall (continued by prorogation) for better propagation of all true piëtie, &amp; vtter extirpation of atheisme, &amp; hypocrisie; auarice, &amp; crueltie; pride, &amp; luxurie. (From th'originall) transcribed, &amp; inscribed to the high-hopefull Charles, Prince of Great Britaine. By Iosuah Syluester.</t>
  </si>
  <si>
    <t>Religious|History and chronicles|Literature|Art and architecture</t>
  </si>
  <si>
    <t>Economics|Ordinances, edicts, proclamations|Culinary arts|History and chronicles</t>
  </si>
  <si>
    <t>Tapp, John, fl. 1596-1615.|Tartaglia, Niccolò, d. 1557.|Mennher, Valentin.|Gosselin, Guillaume.</t>
  </si>
  <si>
    <t>Cantiones, quae ab argumento sacrae vocantur quinque et sex partium, autoribus Thoma Tallisio &amp; Guilielmo Birdo Anglis, serenissimæ Regineæ Maiestati à priuato sacello generosis, &amp; organistis. Cum priuilegio.</t>
  </si>
  <si>
    <t>Anon.|Louis XIII, King of France, 1601-1643.|Eglises réformées de France. Synode national. (1631)</t>
  </si>
  <si>
    <t>Orthotonia, seu Tractatus de tonis in lingua Græcanica illius linguæ studiosis apprimè utilis, et in illorum usum in duos libros digestus; scriptus per R.F. in sacra theologia baccalaureum, et nunc secundum in lucem editus.</t>
  </si>
  <si>
    <t>Medical texts|News books|Adages, aphorisms, emblem books, jests, proverbs</t>
  </si>
  <si>
    <t>Economics|Calendars, almanacs and prognostications|Culinary arts</t>
  </si>
  <si>
    <t>[La copie d'une lettre inscrite à monseigneur le comte de Lecestre]</t>
  </si>
  <si>
    <t>Ioan. Barclaii Syluæ ad serenissimum &amp; potentissimum Regem Christianum quartum, Dei gratia Daniæ, noruagiæ, Gotthorum, Vandalorúmque Regem, Sleswicksiæ, Hostaniæ, Stormarchiæ, Wagriæ, ac Dithmarsæ Ducem, comitem Oldenburgiæ, &amp; Delmenherstiæ, &amp;c.</t>
  </si>
  <si>
    <t>Teixeira, José, 1543-1604.|Munday, Anthony, 1553-1633.</t>
  </si>
  <si>
    <t>Terence in English Fabulae comici facetissimi et elegantissimi poetæ Terentii omnes Anglicæ factae primúmque hac noua forma nunc editæ: opera ac industria R.B. in Axholmiensi insula Lincolnsherij Epvvortheatis.</t>
  </si>
  <si>
    <t>Reverendi Patris Emanuelis Thesauri e Societate Iesu, Cæsares et ejusdem varia carmina: quibus accesserunt nobilissimorum orientis &amp; occidentis pontificum elogia, &amp; varia opera poëtica.</t>
  </si>
  <si>
    <t>Anon.|Hake, Edward, fl. 1560-1604.|Thomas, à Kempis, 1380-1471|Castellion, Sébastien, 1515-1563.</t>
  </si>
  <si>
    <t>Iuridica trium quæstionum ad Maiestatem pertinentium determinatio in quarum prima et ultima processus iudicialis contra H. Garnetum institutus, ex iure civili &amp; canonico defenditur: in secunda suprema et vniversalis principum potestas explicatur, &amp; ex eisdem principijs succinctè asseritur; opposita praecipue epistolae cuidam dedicatoriæ ad clarissimum virum. D.E.C. militem, advocatum fiscalem generalem à Catholico, (vt ipse subscribit,) theologo conscriptæ; habita Oxonia in vesperijs comitiorum anno Domini 1608. à Jacobo Cooke novi Collegij socio inceptore in iure civili.</t>
  </si>
  <si>
    <t>Thomae Thomasii Dictionarium summa fide ac diligentia accuratissime emendatum, magnaque insuper rerum scitu dignarum, et vocabulorum accessione, longè auctiùs locupletiusque redditum. Huic etiàm (præter dictionarium historicum &amp; poeticum, ad prophanas historias, poëtarumq́ue fabulas intelligendas valdè necessarium) novissimè accessit vtilissimus de ponderum, mensurarum, &amp; monetarum veterum reductione ad ea, quæ sunt Anglis iam in vsu, tractatus.</t>
  </si>
  <si>
    <t>Thomae Thomasii Dictionarium summa fide ac diligentia accuratissime emendatum, magnaque insuper rerum scitu dignarum, et vocabulorum accessione, longe auctius locupletiúsque redditum. Huic etiam (præter dictionarium historicum &amp; poëticum, ad prophanas historias, poëtarumque fabulas intelligendas valde necessarium) nouissimè accessit vtilissimus de ponderum, mensurarum, &amp; monetarum veterum reductione ad ea, quæ sunt Anglis iam in vsu, tractatus.</t>
  </si>
  <si>
    <t>Principal rules of the Italian grammer with a dictionarie for the better vnderstandynge of Boccace, Pethrarcha, and Dante: gathered into this tongue by William Thomas: newly corrected and imprinted, in the yéere of our Lorde God, 1567.</t>
  </si>
  <si>
    <t>Nero tragoedia noua. Matthæo Gwinne Med. Doct. Collegii Divi Joannis Præcursoris apud Oxonienses socio collecta è Tacito, Suetonio, Dione, Seneca.</t>
  </si>
  <si>
    <t>Printiedig gan Nicholas Dervven dros Mihangel Wreichionen [N. Okes for M. Sparke], ac a geir ar werth yn y Gwydd-dŷ Gwŷrdd tan arwyddy Bibl-glâs</t>
  </si>
  <si>
    <t>Du Laurens, André, 1558-1609.</t>
  </si>
  <si>
    <t>Charisma siue Donum sanationis Seu explicatio totius quæstionis de mirabilium sanitatum gratia, in qua præcipuè agitur de solenni &amp; sacra curatione strumæ, cui reges Angliæ ritè inaugurati, diuinitùs medicati sunt, &amp; quam serenissima Elizabetha, Angliæ, Franciæ, &amp; Hiberniæ Regina, ex cælesti gratia sibi concessa, applicatione manuum suarum, &amp; contactu morbidarum partium, non sine religiosis ceremonijs, &amp; precibus, cum admirabili &amp; fælici successu in dies sanat. Auctore Guil. Tookero S. Theol. Doctore.</t>
  </si>
  <si>
    <t>Anjou, François, duc d', 1554-1584.</t>
  </si>
  <si>
    <t>[Printers to the University] impensis authoris amicorum gratiâ</t>
  </si>
  <si>
    <t>Lithotheōrikos, sive, Nihil, aliquid, omnia, antiquorum sapientum vivis coloribus depicta, philosophico-theologicè in gratiam eorum qui artem auriferam physico-chymicè &amp; piè profitentur. Authore Iohanne Thornburgh, Episcopo VVigorniensi.</t>
  </si>
  <si>
    <t>Le Petit, Jean François, 1546-ca. 1615.|Grimeston, Edward.|Crosse, William, b. 1589 or 90.|Meteren, Emmanuel van, 1535-1612.|Cecil, Thomas, fl. 1630</t>
  </si>
  <si>
    <t>Iustini ex Trogi Pompeii Historiis externis libri XLIIII. His accessit, ex Sexto Aurelio Victore De vita &amp; moribus Romanorum imperatorum epitome. Omnia quàm diligentissimè ex variorum exemplarium collatione castigata</t>
  </si>
  <si>
    <t>Christus sive Dicta &amp; facta Christi prout à quatuor Evangelistis sparsim recitantur. Collecta &amp; ordine disposita ab Henrico Tozer, A.M. &amp; Exoniensis Collegij in Academiâ Oxoniensi socio.</t>
  </si>
  <si>
    <t>Enchiridion controversiarum: seu Index errorum Ecclesiæ Romanæ, vnà cum antidoto Ex 4. tomis disputationum Rob. Bellarmini, in gratiam studiosæ iuventutis excerptus. Per Conradum Vorstium S. Theol. D.</t>
  </si>
  <si>
    <t>Tunstall, Cuthbert, 1474-1559.|Budé, Guillaume, 1468-1540.</t>
  </si>
  <si>
    <t>Scutum regium. Id est, Aduersus omnes regicidas et regicidarum patronos ab initio mundi vsque ad interitum Phocae Imp. circa annum ab incarnatione Domini 610. Ecclesiæ Catholicæ consensus orthodoxus. In tres libros diuisus, quorum. 1. Primus continet testimonia &amp; exempla Sacra Scriptura vtrisq[ue] testaments. 2. Secundus Ecclesia primitiua innocentiam, &amp; erga principes obedientia[m], sub dece[m] grauissimis persequuntionib[us]. 3. Tertius orthodoxorum fidelitatem in Hareticos, &amp; nefarios imp. ab impeio Constantini Magni vsque ad exitum Phocæ. Authore Georgio Hakewill, Sacræ Theologiæ Doctore è Coll. Exoniensi in Academia Oxon.</t>
  </si>
  <si>
    <t>Scriptorum illustriu[m] maioris Brytannie quam nunc Angliam &amp; Scotiam uocant catalogus: à Iapheto per 3618 annos, usq[ue] ad annu[m] hunc Domini 1557. ex Beroso, Gennadio, Beda, Honorio, Bostono Buriensi, Frumentario, Capgrauo, Bostio, Burello, Trissa, Tritemio, Gesnero, Ioanne Lelando, atq[ue] alijs authoriubus collectus, &amp; IX centurias continens: ... Autore Ioanne Baleo Sudouolgio Anglo, Ossoriensi apus Hybernos iam pridem episcopo, nunc apud Germanos pro Christi professione peregrino. ... .</t>
  </si>
  <si>
    <t>Echlin par la grace de Dieu resuscite Auec la paraphrase Latine, par l'autheur mesme. Dedié a la Royne.</t>
  </si>
  <si>
    <t>Oratoriæ libri duo quorum alter ejus definitionem, alter partitionem explicat: in usum scholarum recèns editi. Authore Carolo Butlero, magd.</t>
  </si>
  <si>
    <t>Propositiones Catholicae quas Ingenuis quibuscunque Christianis, per totum orbem dispersis, seriò pensitandas, supplex offert pius Ecclesiæ filius.</t>
  </si>
  <si>
    <t>The spared houres of a souldier in his travels. Or The true marrowe of the French tongue, where in is truely treated (by ordre) the nine parts of speech Together, with two rare, and excellent bookes of dialogues ... Added yet an excellent worke, very profitable for all the ages of man, called The springwell of honour and vertue ... With many other godly songs, sonets, theames, letters missiues, and sentences proverbiales ... By Iohn VVodroephe. Gent. = Les heures de relasche d'un soldat, voyageant. Ou La vraie moëlle de la langue françoise, en laquelle est naïfuement traité (par ordre) des neuf parties d'icelle. Ensemble, deux excellens, &amp; rares livres de dialogues ... Iouxte encore vne excellente oeuvre, fort profitable pour tous les aages de l'homme, appellée la Fontaine de vertu, &amp; d'honneur ... Auecques beaucoup d'autres chansons pieuses, sonets, themes, lettres, missiues, &amp; sentences proverbiales ...</t>
  </si>
  <si>
    <t>Par Nicolas Vincentz. Pour George Waters, marchant libraire, demeurant pres le marché aux poissons, a l'enseigne des Mouchettes dorées</t>
  </si>
  <si>
    <t>The marrow of the French tongue Containing 1. Rules for the true pronunciation of euery letter as it is written or spoken. 2. An exact grammar, containing the nine parts of speech of the French tongue. 3. Dialogues in French and English, fitted to all kind of discourse for courtiers, citizens, or countrymen, in their affaires at home, or trauelling abroad. With variety of other helpes to the learner, as phrases, letters missiue, sentences, prouerbs, theames, &amp;c. in both languages. So exactly collected and compiled by the great paines and industry of M. Iohn Wodroephe, that the meanest capacity either French or Englishman, that can but reade, may in a short time by his owne industry without the helpe of any teacher attaine to the perfection of both languages. Ce livre est aussi utile pour le François d'apprendre l'anglois, que pour l'Anglois d'apprendre le françois.</t>
  </si>
  <si>
    <t>Ad P. Rami Dialecticam variorum et maxime illustrium exemplorum, naturali artis progressu, inductio qua, iudicij Genesi, &amp; analysi etiam in inuentione coniuncta, tum vniuersus logicæ vsus, in eóque varia argumentorum accommodatio, tum rerum simul ac verborum copia demonstratur. Nam &amp; nominatim rhetorum ac Erasmi de copia riuulo hic ad suos fontes reducuntur. Quæ pædagogoiæ logicæ pars tertia, ad artis vtilitatem demonstrandum. Auctore Frederico Beurhusio Menertzhagensi, Scholæ Tremonianæ rectore.</t>
  </si>
  <si>
    <t>Formulæ oratoriæ in usum scholarum concinnatæ; unà cum orationibus, declamationibus, &amp;c. deq[ue] collocatione oratoria, &amp; artificio demum poëtico, præceptiunculis.</t>
  </si>
  <si>
    <t>History and chronicles|News books|Marriage, the debate on women</t>
  </si>
  <si>
    <t>Euphēmia Vota er soteria Carolo principi caroli Aug. F. sacrata. Et genethliakon, jam natæ princ. mariæ. Per M. Gulielmi, ... .</t>
  </si>
  <si>
    <t>Septemb. 2. Numb. 37. The continuation of our forraine avisoes, from the 20. of the last moneth to this present Containing the confirmation of the newes published the 20.th of August, concerning the severall encounters betwixt the King of Sweden and General Tilly, with the three dayes welcome given him, upon his project of nayling the K. of Sweden ordnance. An apologie of the King of Swedens (formerly published in the Dutch) not vnfit to give satisfaction to the world, concerning his not releeving of the citie Magdenburgh, wherein you shall finde a briefe relation of the Kings proceeding ever since hee began the warre in Germanie. The landing of the L. Generall, the Marquis Hamilton at Stralsunt, with all his men sound and well. [Issue 37]</t>
  </si>
  <si>
    <t>July. 16. Numb. 9. The continuation of the most remarkable occurrences of newes, since the 4 of Iune, vntill this present. 1630 Containing, amongst diuers others, these particulars. The preparation and landing of the King of Sweden in Germany, with a mighty army, against the emperour: together with a list of his whole army, horse and foot. A late skirmish and ouerthrow giuen by the States forces, to Count Iohn of Nassaw, himselfe being taken prisoner, being sore hurt: together with diuers men of note neare Wesel. Newes of the arriuall of the two Spanish plate fleets at the Havanna, with the Gargazin of their lading and riches. The great ielousie of the emperour, of the Turkes comming into Hungary, with the great cruelty of the said Turkes, vsed against certaine merchants of Hungary. The arriuall of diuers Dutch ships; richly laden, both from East-Indies, and from Farnambuco together with many other particulars, both from Italy Sauoy, France, and the Low-Countries. [Issue 9]</t>
  </si>
  <si>
    <t>Aprill 28. Numb. 20. The continuation of our forraine avisoes, since the 24. ditto Conteining many very remarkeable passages concerning Germany, Italy, France, the Low Countries, &amp;c. As namely, the popes deniall to furnish the emperour with money. Discontents betwixt the emperour, and the Prince of Transilvania. A more particular relation of the King of Swedens routing of Generall Tilly neare Ausburgh. His maiesties further proceedings since then, and of his taking in of these townes Ginsburgh, Lawingen, Hoogstadt; Dillingen, Grundelingen, Windelingen, Elching, Kirberg, Oberendorfe. A pretty passage betwixt the King of Sweden and one of Tillies sentinels. The restoring of the Protestant religion at Donawert, and rendring of divers cities and townes in Bavaria, to his Maistie of Sweden. With many other particulars from divers other places. [Issue 20]</t>
  </si>
  <si>
    <t>Iune 23. 1632. Numb. 29. The continuation of our forraine avisoes, since the 16. of this present The continuance of the troubles at Constantinople. The differences in Polonia, about the choyce of a new King. The articles between the King of Sweden and the Duke of Bavaria. A letter of the French kings, relating the troubles betwixt his majestie and the Duke of Loraine. Some Low-Country passages about the present state of the warres there. The rendition of Prague to the Emperour vpon conditions. Some late passages of the King of Sweden in Bavaria. Also, the pursuite of the Spanish by the Swedish in the Palatinate. [Issue 29]</t>
  </si>
  <si>
    <t>September 1. Numb. 42. The continuation of our weekely avisoes, since the 23. of the last, to the first of this present Conteining amonst the rest, these particulars following. A patheticall speech made by the King of Sweden to his commaunders and captaines, vpon occasion of some misdemeanors committed by the souldiers. The confirmation of the burning of the Walsteyn and Bavarian magazen at Fryenstadt, together with the defeat given vnto some imperiall regiments at the same time. The taking of great Glogaw and Breslaw, with other townes in Silesia, by the nixt forces of the Swedes, Saxons and Brandenburgers. The preparation of the King of Sweden by (command of a generall fast throughout the whole army, and in the city of Norimberg) to goe vpon some great designe, most of his forces being come to him. Something concerning France, and the troubles there. [Issue 42]</t>
  </si>
  <si>
    <t>October 3. Numb. 48. The continuation of our forraine avisoes, from the 26. of September to this present The encamping of the K. of Swedens army behind Furt, to entercept the furnishing of Walsteyns army with victuals. The Duke of Bavaria would haue gone into his owne country, but was refused. The apprehension of the Marquis De Oliuares, and Leganes in Spaine. The great victories lately obtained by the Saxon and Swedish forces in Silesia, with the taking of Steynan, where the Imperiall Generall Don Baltbazar, and the rest of the chiefe commanders, with 3000. souldiers were forced to saue themselues in the Sconce. The taking of the Imperiall Generall Holken that hath lately done all the spoile and mischeife in Bohemia. The taking of the citie Offenburgh by Gustavus Horne, very advantagious for the Swedish. Some passages betwixt the French King and Monsieur tending to an agreement, with some articles propounded. Newes from Spaine of that great losse of the King of Spaine in the East Indies. Certaine commissioners sent from the arch-dutchesse to the states to treat of peace. [Issue 48]</t>
  </si>
  <si>
    <t>Cent. 3. Numb. 48. The continuation of the forraine occurents for 5. weekes last past, containing many very remarkable passages of Germanie, France, Spaine, Italy, Sweden, the Low-Countries, and other parts of the world Amongst which are these following particulars. 1. The rebellion and falling away of Catalonia confirmed, with their conjunction with the French. 2. The revolt and crowning of a new King of Portugall (the Duke of Briganza) by the name of Iohn the Fourth. 3. The proceedings of Bannier and the Swedish armies in Germany. 4. The taking of Carthagena and the plate fleet in the harbour there by the Hollanders. 5. What hath lately passed at the Dyet at Ratisbone. Examined and licenced by a better and more impartiall hand then heretofore. [Issue 48]</t>
  </si>
  <si>
    <t>February 8. Numb. 10. The continuation of our forraine intelligence, since the 3. of the last to this present Conteining many remarkable passages, amongst the rest these following. A more exact relation of the fearfull burning of the hill Soma nere Naples then the former, with the effects it hath wrought in that citie vpon the publicke harlots as well as other people. The adventure of the Imperiall Generall Pappenheim to relieue (or rather to ruine) the citie Magdenburg, with the successe thereof, as much as we haue yet received of credit. The late proceeding of the King of Sweden forces in Wittenburg, &amp; what townes he hath taken; his preparation and mooving, to meet with, and to prevent the designes of the imperialists nere Erford, and elsewhere. The state of the French K. in Lorraine, &amp; how he mooues. The late arrivall and royall entertainment of Monsieur the Kings brother at Bruxsell. [Issue 10]</t>
  </si>
  <si>
    <t>Political tracts|Religious|Marriage, the debate on women</t>
  </si>
  <si>
    <t>1593 Fiue hundreth pointes of good husbandrie as well for the champion or open countrie, as also for the woodland or seuerall, mixed in euerie month with huswiferie, ouer and besides the booke of huswiferie. Corrected, better ordered, and newlie augmented to a fourth part more, with diuers other lessons, as a diet for the farmer, of the properties of winds, planets, hops, hearbs, beés, and approoued remedies for sheépe and cattell, with manie other matters both profitable and not vnpleasant for the reader. Also a table of husbandrie at the beginning of this booke: and another of huswiferie at the end, for the better and easier finding of anie matter conteined in the same. Newlie set foorth by Thomas Tusser Gentleman.</t>
  </si>
  <si>
    <t>Sacrarum profanarumq[ue] phrasium poeticarum thesaurus, recens perpolitus &amp; numerosior factus, opera M. Ioannis Buchleri in Wicradt Præfecti. Auctus signatis locis à P. Nicasio Baxio, cui iam demum solius Virgilij nomina Synonyma separatim à D. Buchlero addita sunt. Adhæret insuper reformata poeseos institutio, musarum candidatis cognitu per quam necessaria</t>
  </si>
  <si>
    <t>Anon.|Maniald, Étienne.|Montmartin, Esaïe du mats de.|Eglises réformées de France.</t>
  </si>
  <si>
    <t>Synopsis anni Christi 1637 Sivè diarium astronomicum, prognosticon astrologicum, &amp; meteorologicum, ad annum primum ab intercalari. 1637. Contriving, besides the generall state of the yeare, the daily disposition and inclination of the aire, according to the severall positions and configurations of the celestiall bodies. Also the times of coniunctions, greater and lesse; and aspects lunar and mutuall. Faithfully supputated according to art, for the use of those that are residing towards the end of the 8 climate of the world, situate in the North-temperate zone: the pole artique surmounting the horizon 51 degrees 34 minutes. Per Ioannem Wyberdum, philophysicum, astronomophilon.</t>
  </si>
  <si>
    <t>An antidote against the plague. Or Panchrestōn: a salue for all sores which applied and practised, will soone awaken the Lords mercy, and suddenly cause the storms of his iust iudgements to vanish away. Deliuered in a sermon, preached within the Cathedrall Church of Saint Paules, London.</t>
  </si>
  <si>
    <t>Anon.|Hoë, Matthias, 1580-1645</t>
  </si>
  <si>
    <t>Antiquitatis Academiæ Oxoniensis apologia In tres libros divisa. Authore Briano Twyno in facultate Artium Magistro, &amp; Collegij Corporis Christi in eâdem Academia socio.</t>
  </si>
  <si>
    <t>The garlande of godly flowers bewtifully adorned as most freshly they flourish in the gardeins of right faithfull Christian writers. Yéeldyng foorth a very comfortable sauour to the afflicted soule, wherby hée is salfly [sic] transported vnto the mercifull throne of the most glorious God. Carefully collected, and diligently digested into ordre, by Tho. Twyne, Gentleman. 1574.</t>
  </si>
  <si>
    <t>Theses philosophicae quas, Deo auspice &amp; propitio, pro virili propugnabunt adolescentes magisterii candidati. 35. ex Academia Iacobi Regis ha[e]c vice cum laureâ emittendi, ad diem 8. cal. Augusti, Edinburgi, in æde sacra australi. Præside Andrea Stephanide.</t>
  </si>
  <si>
    <t>Theses philosophicae quas Deo auspice &amp; propitio, pro virili propugnabunt adolescentes magisterii candidati. 36. ex Academia Iacobi Regis ha[e]c vice cum laureâ emittendi, ad diem 6. cal. Augusti, Edinburgi, in æde sacra australi. Præside Andrea Stephanide.</t>
  </si>
  <si>
    <t>Hunnies recreations: conteining foure godlie and compendious discourses, intituled Adams Banishment: Christ his crib. The lost sheepe. The complaint of old age. Whereunto is newly adioyned these two notable and pithie treatises: The creation or first weeke. The life and death of Ioseph. Compiled by William Hunnis, one of the gentleme[n] of hir Maiesties chappel, and maister to the children of the same.</t>
  </si>
  <si>
    <t>Paraphrasis Psalmorum Dauidis poetica multo quam antehac castigatior; auctore Georgio Buchanano, Scoto, poëtarum nostri saculi facilè principe. Adnotata sunt argumenta, &amp; carminum genera. Accesserunt duae eiusdem Buchanani tragœdiæ sacrae: Ipehthes seu votum, &amp; Baptistes siue Calmunia.</t>
  </si>
  <si>
    <t>Hotman, François, 1524-1590.|Bèze, Théodore de, 1519-1605|Languet, Hubert, 1518-1581</t>
  </si>
  <si>
    <t>Libellus Rogerii Baconi Angli, doctissimi mathematici &amp; medici, De retardandis senectutis accidentibus &amp; de sensibus conseruandis. Item, Libellus Vrsonis medici, de primarum qualitatum arcanis &amp; effectibus. Vterq[ue] affixis ad marginem notulis illustratus, &amp; emendatus, in lucem predij, operâ Iohannis Williams Oxoniensis, cuius sequitur Tractatus philosophicus, de humorum numero &amp; natura, complexionis, morbi, perturbationum origine, caloris &amp; humidi nativi virtute &amp; munere in humano corpore, &amp; de aëris infectione, vndè non rarò humores &amp; spiritus coinquinantur.</t>
  </si>
  <si>
    <t>Le vite delle donne illustri Del regno d'Inghilterra, &amp; del regno di Scotia, &amp; di quelle, che d'altri paesi ne i due detti regni sono stato maritate. Doue si contengono tutte le cose degne di memoria da esse, ò da altri per i rispetti loro state operate, tanto di fuori, quanto di dentro de i due regni. Scritte in lingua Italiana da Petruccio Vbaldino cittadin Fiorentino.</t>
  </si>
  <si>
    <t>Funebria nobilissimi ac præstantissimi equitis, D. Henrici Vntoni, ad Gallos bis legati Regij, ibiq́[ue] nuper fato functi, charissimæ memoriæ, ac desiderio, à musis Oxoniensibus apparata</t>
  </si>
  <si>
    <t>Explicationum catecheticarum, quae tractationem locorum theologicorum kat' epitomēn complectuntur, sicuti illæ ex repetitionibus D. Zachariae Vrsini, aliquot deinceps annis Heidelbergæ in sapientiæ collegio ab ipsius discipulis collectæ sunt; editio altera ex maximè, vt haberi illa potuerunt, idoneis exemplaribus, non tantum inter se, sed etiam cum aliis eiusdem authoris lucubrationibus diligenter &amp; fideliter collatis, ordine ac methodo accuratiori retexta, a variis erratis (quæ in priorem nostram editionem, partim exemplaris, partim nostro vitio irrepserant, &amp; adhuc retinentur, multoq́[ue] auctiora facta sunt in vitiosissma illa editione quæ Londini nuperrime excusa est impensis Thomae Chardi) diligenter repurgata, &amp; priori nostra quinta plus partefacta locupletior.</t>
  </si>
  <si>
    <t>Sommaire discours au vray de ce qui est aduenu en l'armée du Roy Tres-Chrestien depuis que le duc de Parme s'est ioint a celle des ennemis iusques au 15. de Septembre. Enuoyé par sa Maiesté a Monsieur de Beauuoir, conseiller de Sadite Maiesté en son conseil d'estat, capitaine de cinquante hommes d'armes de ses ordonnances, &amp; son Ambassadeur pres la serenissime Roine d'Angleterre.</t>
  </si>
  <si>
    <t>Gravissimae quæstionis, de Christianarum Ecclesiarum, in occidentis præsertim partibus, ab apostolicis temporibus ad nostram usq[ue] ætatem, continuâ successione &amp; statu, historica explicatio. Authore Jacobo Usserio, Sæ. Theologiæ in Dubliniensi Academiâ, apud Hibernos, Professore. Quid in tractatus hujus parte, quam jam damus, primâ &amp; secundâ contineatur, elenchus capitum, operi præfixus, declarabit</t>
  </si>
  <si>
    <t>[The manners, lavves, and customes of all nations. Collected out of the best vvriters by Ioannes Boemus Aubanus, a Dutch-man. With many other things of the same argument, gathered out of the historie of Nicholas Damascen. The like also out of the history of America, or Brasill, written by Iohn Lerius. The faith, religion and manners of the Aethiopians, and the deploration of the people of Lappia, compiled by Damianus à Goes With a short disourse of the Aethiopians, taken out of Ioseph Scaliger his seuenth booke de Emendatione temporum. Written in Latin, and now newly translated into English. By Ed. Aston.]</t>
  </si>
  <si>
    <t>Joannes, ca. 1485-1535.|Nicolaus, of Damascus.|Léry, Jean de, 1534-1611.|Góis, Damião de, 1502-1574.|Scaliger, Joseph Juste, 1540-1609.|Aston, Edward, b. 1573 or 4.</t>
  </si>
  <si>
    <t>Gotteschalci, et prædestinatianæ controversiæ ab eo motæ, historia vnà cum duplice ejusdem confessione, nunc primùm in lucem editâ, à Iacobo Vsserio Archiepiscopo Armachano, &amp; totius Hiberniæ Primate.</t>
  </si>
  <si>
    <t>Ex typographiâ Societatis Bibliopolarum</t>
  </si>
  <si>
    <t>Discours politique, tres-excellent pour le temps present: composé par vn gentil-homme Francois, contre ceulx de la Ligue, qui taschoyent de persuader au Roy, de rompre l'Alliance qui'il a auec l'Angleterre, &amp; la confirmer auec l'Espaigne</t>
  </si>
  <si>
    <t>Valdés, Francisco de, militar.|Thorie, John, b. 1568.</t>
  </si>
  <si>
    <t>Dos tratados El primero es del Papa y de su autoridad colegido de su vida y dotrina, y de lo que los dotores y concilios antiguos y la misma sagrada Escritura enseñan. El segundo es de la missa recopilado de los dotores y concilios y de la sagrada Escritura.</t>
  </si>
  <si>
    <t>Exile exiled Occasioned by a mandat from Rome, procured by Tho. Flemming alias Barnwell, archb. of Dublin, and friar of the Order of S. Francis, from the Congregation of Cardinalls De propagandâ fide, for the banishment of Paul Harris out of the Diocesse of Dublin. By Paul Harris Priest.</t>
  </si>
  <si>
    <t>Franckforter.|Castellion, Sébastien, 1515-1563.</t>
  </si>
  <si>
    <t>October 29, 1621</t>
  </si>
  <si>
    <t>Grēgoriou Nazanzēnou tou theologou Logos eis ta theophania ... tou sōtēros</t>
  </si>
  <si>
    <t>Ioannis Velcurionis Commentariorum libri IIII. in universam Aristotelis Physicen: nunc recèns summa fide exactáque diligentia castigati &amp; excusi. Rerum prætereà &amp; vocum memorabilium plenissimus index præfixus</t>
  </si>
  <si>
    <t>Valdés, Juan de, d. 1541.|Ferrar, Nicholas, 1592-1637.|Herbert, George, 1593-1633.</t>
  </si>
  <si>
    <t>Extremities vrging the Lord Generall Sir Fra: Veare to the anti-parle with the Archduke Albertus. Written by an English gentleman of verie good account from Ostend, to a worshipfull gentleman his friend heere in England, imprinted verbatìm according to the originall. VVith a declaration of the desperate attempt made since, by the sayde Arch-dukes forces, for the winning of the ould towne</t>
  </si>
  <si>
    <t>Britannicarum ecclesiarum antiquitates Quibus inserta est pestiferæ adversùs Dei gratiam à Pelagio Britanno in Ecclesiam inductæ hæreseos historia. Collectore Iacobo Vsserio Archiepiscopo Armachano, totius Hiberniæ Primate.</t>
  </si>
  <si>
    <t>Ex officinâ typographicâ Societatis Bibliopolarum</t>
  </si>
  <si>
    <t>Herōologia Anglica hoc est clarissimorum et doctissimorum. aliqout [sic] Anglorum, qui floruerunt ab anno Cristi. M.D. vsq[ue] ad presentem annum M.D.C.XX viuæ effigies vitæ et elogia: duobus tomis. Authore. H.H. Anglo-Britanno: impensis Crispini Passæi calcographi [sic], et Iansonij bibliopolæ Arnhemiensis.</t>
  </si>
  <si>
    <t>Vincent, of Lérins, Saint, d. ca. 450.|Augustine, Saint, Bishop of Hippo.</t>
  </si>
  <si>
    <t>Véron, John, d. 1563.|Estienne, Robert, 1503?-1559.|Waddington, Ralph.</t>
  </si>
  <si>
    <t>Breuis et perspicua ratio iudicandi genituras ex physicis causis &amp; vera experientia extructa: &amp; ea methodo tradita, vt quiuis facile, in genere, comnium thematum iuditia inde colligere possit: Cypriano Leouitio à Leonicia, excellente mathematico, autore. Præfixa est admonitio de vero &amp; licito astrologiæ vsu: per Hieronymum VVolfium, ... Adiectus est præterea libellus de præstantioribus quibusdam naturæ virtutibus: Ioanne Dee Londinense authore.</t>
  </si>
  <si>
    <t>The whole .xii. bookes of the Æneidos of Virgill. Whereof the first .ix. and part of the tenth, were conuerted into English meeter by Thomas Phaër Esquire, and the residue supplied, and the whole worke together newly set forth, by Thomas Twyne, Gentleman. There is added moreouer to this edition, Virgils life out of Donatus, and the argument before euery booke</t>
  </si>
  <si>
    <t>Guise, François de Lorraine, duc de, 1519-1563.|Condé, Louis, prince de, 1530-1569.</t>
  </si>
  <si>
    <t>Bèze, Théodore de, 1519-1605.|Baron, John.</t>
  </si>
  <si>
    <t>Henrici de Bracton de legibus et consuetudinibus angliæ libri quinque: in varios tractatus distincti, ad diversorum &amp; vetustissimorum codicum collationem, ingenti cura denuò typis vulgati.</t>
  </si>
  <si>
    <t>Religious|Poetry|Classical authors</t>
  </si>
  <si>
    <t>Voilleret, François.</t>
  </si>
  <si>
    <t>Clavis theologiæ, quâ patet aditus ad SSæ. Theologiæ adyta quæ continent thesaurum summorum capitum, locorum communium, &amp; quæstionum præcipuarum, in totâ theologiâ, e patribus, theologis, tam antiquis quam modernis; scholasticis, canonistis, casuistis, summistis, collectorum: nonnulla etiam selectiora historiæ, quattor imperiorum, chronologiæ, isorropiæ &amp; philologiæ momenta hic recensentur. ... Omnia in usum theologorum publice edita &amp; excusa proprijs sumptibus E.I. servi Ecclesiæ Dei.</t>
  </si>
  <si>
    <t>García, Carlos, doctor.|W. M.|Audiguier, Vital d', 1569-1624.</t>
  </si>
  <si>
    <t>History and chronicles|Literature|Political tracts|Religious|Philosophy and morality</t>
  </si>
  <si>
    <t>Threni Exoniensium in obitum illustrissimi viri D. Iohannis Petrei, Baronis de Writtle filij honoratissimi viri D. Guilielmi Petrei ordinis auree Periscelidis equitis clarissimi, &amp; quatuor principibus à consilijs secretioribus. Qui Exoniense Collegium octo socijs, amplis reditibus, plurimis priuilegijs, auxerunt liberaliter &amp; ornârunt, benefactores, mecænates, &amp; patroni munificentissimi. Per ejusdem collegij alumnos &amp; ceteros studiosos.</t>
  </si>
  <si>
    <t>Rex platonicus: sive, De potentissimi principis Iacobi Britanniarum Regis, ad illustrissimam Academiam Oxoniensem, adventu, Aug. 27. anno. 1605.  Narratio ab Isaaco VVake, publico Academiæ ejusdem oratore, tum temporis conscripta, nunc verò in lucem edita, non sine authoritate superiorum.</t>
  </si>
  <si>
    <t>Theses philosophicae quas deo auspice, propugnabunt adolescentes Magisterij candidati, ex academia Iacobi Regis hâc vice cum lauteâ emittendi, ad diem VII. Kal. Augusti, Edinburgi in æde sacra Australs. Praeside Guilielmo Regio.</t>
  </si>
  <si>
    <t>De scriptoribus Hiberniæ. Libri duo Prior continet scriptores, in Hiberniâ natos. Posterior, scriptores alios, qui in Hiberniâ munera aliqua obierunt. Authore Iacobo VVaræo eq. aur.</t>
  </si>
  <si>
    <t>aibidil gaoidheilge, [agus] caiticiosma i. forċeadal nó teagasg Criosdaighe, maille lé h[air]tioglu̧ḃ ḋairiḋe don riaġal Criosdu̧ġe, is inġaḃṫa, dá gaċ aon da mḃé fómóanta do reaċd Día [agus] na ba[n]nríoġ[n]a sa riġe so, do t[air]ngeaṁ as laidea[n], [agus] as gaillḃérla go gaoiḋeilg, lá Seaan o kearnaiġ.</t>
  </si>
  <si>
    <t>Do buaileaḋ so ágcló ġaoiḋeilge, ambai le Aṫaċlíaṫ, [ar] ċosdas ṁaiġisdir Sheón u̧ser [i.e. John Ussher] aldarman, ós ċion[n] an ḋroiċid</t>
  </si>
  <si>
    <t>By Thomas Este, the assigné of William Byrd, &amp; are to be sold at the house of the sayd T. Este, being in Aldersgate street, at the signe of the black Horse</t>
  </si>
  <si>
    <t>Reverendissimi patris ac domini Iohannis Mortoni Cantvariensis olim Archiepiscopi, magni Angliæ Cancellarii, trium regum consiliarij, viri prudentissimi, optimique, vita obitusq́ue Quum maiorum imagines intuemur, vehementissimè tum animus ad virtutem accenditur. Salust. in bello iugurth.</t>
  </si>
  <si>
    <t>In viri doctissimi, clarissimi, optimi, Thomae Alleni, &amp; philosophi &amp; mathematici summi, ultimo Septembris MDCXXXII Oxonijs demortui, exequiarum Iustis ab alma academia postridiè solutis, orationes binæ. Prior habita est in Aula Glocestrensi, unde pompâ Academicâ est elatus. Posterior, cum, ad Tumulum, in Collegium S. Trinitatis receptus est. ...</t>
  </si>
  <si>
    <t>Religious|Wedding pamphlets|News books</t>
  </si>
  <si>
    <t>Cornelii Valerii Vltraiectini in universam bene dicendi rationem tabula, summam artis rhetoricae complectens Recognita, &amp;emendatiùs excusa.</t>
  </si>
  <si>
    <t>Véron, John, d. 1563.|Estienne, Robert, 1503?-1559.|Waddington, Ralph.|Fleming, Abraham, 1552?-1607.</t>
  </si>
  <si>
    <t>Pub. Virgilii Maronis opera De integro collatis probatissimæ fidei exemplaribus, q diligentissimè restituta, ac doctissimis scholijs &amp; annotationibus Pauli Manutij in margine ascriptis, illustrata.</t>
  </si>
  <si>
    <t>Brief discours de l'entreprise faicte sur Irlande par aucuns rebelles de la couronne d'Angleterre; lesquels ont esté desfaicts au mois de Iuillet en l'an M.D.LXXIX.</t>
  </si>
  <si>
    <t>Waerdenburgh, Dirk van.|Créquy, Charles de Blanchefort de Canaples, Marquis de, ca. 1578-1638.</t>
  </si>
  <si>
    <t>Concio quædam admodum elegans, docta, salubris, &amp; pia magistri Iohannis Harpesfeldi, sacre Theologiæ baccalaurei, habita coram patribus &amp; clero in Ecclesia Paulina Londini .26. Octobris. 1553. Cui accedunt &amp; sequintia, videlicet VVilhelmi pij Decani Cicestrensis, &amp; Iohannis VVymslei Archidiaconi Londini, oratios nes laudatoriæ. Item magistri Hugonis VVestoni, decani VVestmonasterij, uiri longè doctissimi &amp; eloquentissimi, ac cleri referendarij. Oratio coram patribus &amp; clero habita, mirè elegans ac valde docta, cum responso et exhortatione reuerendi patris, domini Edmundi Loninensis episcopi</t>
  </si>
  <si>
    <t>Relectiones hyemales, de ratione &amp; methodo legendi utrasq[ue] historias, civiles et ecclesiasticas Quibus historici probatissimi, non solùm ordine quo sunt legendi catenatim recensentur, sed doctorum etiam virorum de singulis judicia subnectuntur. Nec-non vndè singulorum in historia vel brevitas dilatari, vel defectus suppleri, vel perplexitas expediri; vel mutilationes deniq[ue] temporum injuriâ factæ resarciri possint, indicatur. à D.W. prælect. Camdeniano.</t>
  </si>
  <si>
    <t>Anon.|Colonne, Guido delle, 13th cent.|Benoît, de Sainte-More, 12th cent.|Lydgate, John, 1370?-1451?</t>
  </si>
  <si>
    <t>Calendaria: sive, Tabulæ astronomicæ vniuersales &amp; resolutæ in quibus exacte continentur, tam nomina, naturæ, magnitudines, latitudines, longitudines, aspectus, declinationes, rectæque stellarum omnium inerrantium maximè insignium ascensioones [sic] singulis sub cœlo regionibus inferuientes. Situs quoque earum in 12. domibus cœli ad medium fere 8. climatis, videlicet, ad altitudinem poli arctici 51.gr.42.scr. Quibus annexæ sunt quædam tabulæ perpetuæ (tam fructuosæ, quàm commodæ) ad locandum planetas exactè in 12. prædictis domibus cœlestis figuræ, cuiuscunq[ue]; latitudinis fuerint, in eodem parallelo: Item, calendarium seu tabula ortus &amp; occasus, tum cosmyci tum acronyci singularum pradictarum stellarum, huic nostro seculo &amp; climati similiter conueniens. Georgio Hartgillo, verbi Dei minstro, authore.</t>
  </si>
  <si>
    <t>Demandes faictes aux ministres d'escossi touchant la religion Chrestienne, par M. Iean Hay escossois, de la compagnie de Iesus, professeur en theologie, en l'vniuersité de Tournon. [...]</t>
  </si>
  <si>
    <t>Artis analyticae praxis, ad æquationes algebraïcas nouâ, expeditâ, &amp; generali methodo, resoluendas: tractatus e posthumis Thomæ Harrioti philosophi ac mathematici celeberrimi schediasmatis summâ fide &amp; diligentiâ descriptus: et illustrissimo Domino Dom. Henrico Percio, Northumbriæ comiti, qui hæc primò, sub patronatus &amp; munificentiæ suæ auspicijs ad proprios vsus elucubrata, in communem mathematicorum vtilitatem, denuò reuisenda, describenda, &amp; publicanda mandauit, meritissimi honoris ergò nuncupatus</t>
  </si>
  <si>
    <t>July 22. Numb. 41. More newes of the Duke of Brunswick Relating the late and full ouerthrow giuen by him to two regiments of Monsieur Tilly. The continuance of Bethlem Gabers warlike preparations. Some new propositions made by the emperour vnto him. Count Mansfields march out of Embdenland, vnto Meppen. With other newes of the Prince of Orang and Spinolaes last designes. Together with diuers other particulars, from seuerall places and the continuation of our former newes. [Issue 41]</t>
  </si>
  <si>
    <t>Degorei VVheari Prael. Hist. Camdeniani. Pietas erga benefactores continens, parentationem historicam manibus Camdeni oblatem. Dedicationem imaginis Camdenianæ in scholâ historica. Necnon epistolarum Eucharisticarum fasciculum.</t>
  </si>
  <si>
    <t>A booke of armes, or remembrance wherein ar one hundered godly emblemata, in péeces if brasse very fine graven, and adorned pleasant to bé séen; first by the noble, and industrious minde Georgetta de Montenay, invented and only in the Frenchtongve [sic] elabourated; bot [sic] now, in severall langvages, as; Latin, Spanish, Italian, Highdutch, English, and Lovedutch, meetre or verse wys, of the same manner declared, and augmented.</t>
  </si>
  <si>
    <t>Educational books|Linguistics and philology|Military handbooks</t>
  </si>
  <si>
    <t>Disputatio theologica de Iuramento fidelitatis Sanctissimo Patri Paulo Papæ Quinto dedicata. In qua potissima omnia argumenta, quæ a Card. Bellarmino, Iacobo Gretzero, Leonardo Lessio, Martino Becano, alijsq́[ue] nonnullis contra recens Fidelitatis iuramentum ex decreto Regii, &amp; Parliamenti, in Anglia stabilitum hactenus facta sunt, syncerè, dilucidè, &amp; accuratè examinantur. a Rogero Widdringtono Catholico Anglo.</t>
  </si>
  <si>
    <t>Responsionis ad Decem illas rationes, quibus fretus Edmundus Campianus certamen Ecclesiæ Anglicanæ ministris obtulit in causa fidei, defensio contra confutationem Ioannis Duræi Scoti, presbyteri, Iesuitæ: authore Guilielmo Whitakero Theologiæ in Academia Cantabrigiensi professore Regio. In hoc libro controuersiæ pleræque omnes, quæ inter nostras &amp; pontificias Ecclesias intercedunt, breuiter ac dilucidè pertractantur</t>
  </si>
  <si>
    <t>Deus &amp; rex: siue Dialogus, quo demonstratur, serenissimum D. nostrum Iacobum Regem, immediate sub Deo constitutum in regnis suis, iustissimè sibi vendicare quicquid in iuramento Fidelitatis requiritur</t>
  </si>
  <si>
    <t>Rogeri VViddringtoni Catholici Angli Responsio apologetica ad libellum cuiusdam Doctoris Theologi, qui eius pro iure principum apologiam tanquam fidei Catholicæ apertè repugnantem, atque ethnicismum sapientem, falsò, indoctè, &amp; seditiosè criminatur.</t>
  </si>
  <si>
    <t>Les funerailles de Sodome et de ses filles descriptes en vingt sermons sur l'histoire de Moyse en Genese chapitre 18. &amp; 19. Plus vng aultre sermon, sur le Pseaume 34. dont l'occasion sera deduicte en son lieu. Le tout par R. le Maçon dict de la Fontaine ministre de l'Euangile en l'eglise de la langue françoise en Londres.</t>
  </si>
  <si>
    <t>Colloquiorum scholasticorum libri quatuor. Authore Maturino Corderio, ab ipso aucti &amp; recogniti. Hic tibi purus inest sermo, brevis, atque Latinus, hic benè vivendi sunt documenta simul</t>
  </si>
  <si>
    <t>Ioan. Despauterii Niniuitæ, Grammaticæ institutionis lib. VII. Doctè &amp; concinnè in compendium redacti; per Sebastianum Duisburgensem, multo quam anteà castigatiores</t>
  </si>
  <si>
    <t>Ioannis Despauterii Syntaxis: àSebastiano Nouimola Duisburgensi in absolutissimam methodum redacta. Item libellus de reciprocis, ac ordine in declaratione grammatica seruando. Accessit &amp; Erasmi Roterodami de ratione studii parænesis</t>
  </si>
  <si>
    <t>Disputatio de sacra Scriptura, contra huius temporis papistas, inprimis Robertum Bellarminum Iesuitam, pontificium in Collegio Romano, &amp; Thomam Stapletonum, regium in Schola Duacena controversiarum professorem: sex quæstionibus proposita et tractata, à Guilielmo VVhitakero Theologiæ Doctore, ac Professore Regio, &amp; Collegij D. Ioannis in Cantabrigiensi Academia Magistro</t>
  </si>
  <si>
    <t>Lacrymæ reipublicæ Londinensis, sive Epicedia præcipuorum quinq[ue]; virorum vnius syndici, &amp; quatuor equitum senatorum ex-prætorum, apostrophicè adornata: anno undecimo &amp; duodecimo serenissimi &amp; potentissimi Magnæ Britanniæ Regis Caroli. Ad senatum ex insignibus vrbis. Crux tibi lux fidei superest, venerande senatus, hanc astræa piis monstrata ad astra viam.</t>
  </si>
  <si>
    <t>Logicæ. Rudimenta, auctore Iul. Pacio à Beriga</t>
  </si>
  <si>
    <t>An act or decree of the Court of Parliament of Paris, made the 26. and executed the 27. of Iune. 1614 Against a booke printed at Cologne this present yeere, intituled Francisci Suares Granatensis è Societate Iesu Doctoris Theologi, defensio fidei Catholicæ &amp; apostolicæ, aduersus Anglicanæ sectæ errores; containing diuers principles and propositions repugnant to the souerainge power of Kings, ordayned and established by God, the safetie of their persons, and the peace and tranquilitie of their states. Translated out of the French copie, printed at Paris, by F. Morel and Peter Mettayer, the Kings printers and stationers in ordinary, with his Maiesties priuiledge, 1614.</t>
  </si>
  <si>
    <t>Iune, 25. Numb. 31. The continuation of our weekly nevves from forraine parts Contayning amongst divers matters these particulars following. The preparation of the Duke of Saxony and all the Protestant princes, and their vnanimous joyning with the King of Sweden, for the recovery and preservation of theyr liberties, against the unjust persecution of the Emperour. The great preparation of the King of Svveden for the performance of some great designe about the river blve. The Emperours denunciation of grievuous punishment against the citie Newrembergh and all that shall partake with them, by reason they continue in the raising forcesx contrary to the Emperours command, tow hich end the Emperor hath given charge to the D. of Bavaria to oppose them with all his powers. ... [Issue 31]</t>
  </si>
  <si>
    <t>Century 3. Numb. 20 The nevvs for this vveek from Norimberg, Frankford and Holland Wherein (amongst other things) is contained, these remarkable passages following: the great preparation of the King of Poland against the Turke. Some things done by the French in Italie. The Weymarish have pillaged all the merchants goods of Frankford, which were going to Collen. The retreat of Banniers army out of Bohemia, towards Misnia, with his flighting of the places he held there, and the feare they apprehend at Lipsick of his approach that way. Something from Brazil, and something from the low Countreys, and from France, and Denmark. [Issue 20]</t>
  </si>
  <si>
    <t>By Thomas East, the assigné of William Byrd</t>
  </si>
  <si>
    <t>Religious|Music|Book industry, catalogues and inventories</t>
  </si>
  <si>
    <t>Ad Regem è Scotia reducem Henrici VVottonij plausus et vota</t>
  </si>
  <si>
    <t>Ioannis Wouweri Dies æstiva, sive De vmbra pægnion. Unà cum Iani Dousæ F. in eandem declamatione</t>
  </si>
  <si>
    <t>Xenophōntos Kyrou paideias biblia ē. = Xenophontis De Cyri institutione libri octo</t>
  </si>
  <si>
    <t>Maillard, André, fl. 1585-1591.</t>
  </si>
  <si>
    <t>Pietas illustrissimi Domini, principis generosæ Graemorum familiae, Comitis Montis-rosarum in patrem è vita placidè decedentem 9. Novemb. 1608. qui Regis vices in Britannia septentrionali feliciter gessevat, &amp; in supremo regni foro senatoru principem integerrimè egerat, pioque filij mærentis dolori adhibita consolatio</t>
  </si>
  <si>
    <t>Delitiæ delitiarum sive Epigrammatum ex optimis quibusq[ue] hujus &amp; novissimi seculi poetis in amplissimâ illâ Bibliothecâ Bodleiana, et penè omninò alibi extantibus anthologia, in unam corollam connexa operâ Ab. Wright Art. Bac. &amp; S. Ioan. Bapt. Coll. Socii</t>
  </si>
  <si>
    <t>Mexía, Pedro, 1496?-1552?|Newton, Thomas, 1542?-1607</t>
  </si>
  <si>
    <t>Summa colloquii Johannis Rainoldi cum Johanne Harto de capite &amp; fide Ecclesiæ. Ubi variæ obiter tractantur quæstiones, de sufficientia, &amp; orthodoxa expositione Scripturarum, ministerio Ecclesiæ, functione sacerdotali, sacrificio missæ, unà cum aliis, qu[a]e in religione agitantur, controversiis ... A Johanne Rainoldo conscripta, convenienter compendiis illis quæ uterque scripto mandârat: examinata demum, à Johanne Harto, atq[ue] (post addita quædam, quædam mutata ut ipsi commodum videbatur) pro fideli narratione eorum, quæ inter ipsos in colloquio differebantur, habita &amp; comprobata. Ante quatuor et viginti annos ex Anglico sermone in Latinum versa, nunc autem primùm jussu, curáq[ue] ... Richardi Bancrofti ...è situ &amp; pulvere evocata, &amp; in lucem emissa. Henrico Parræo, Gloucestrensi Episcopo, interprete.</t>
  </si>
  <si>
    <t>Ordinances, edicts, proclamations|Culinary arts</t>
  </si>
  <si>
    <t>Parabolæ siue Similia Des. Eras. Rot. ex diligenti auctorum collatione nouissimum regognita, cum vocabulorum aliquot non ita vulgarium explicatione. Accesserunt annotationes longè vtilissime, vna cum indice, quæ adolescentia vsum manifestè commonstrabunt, auctore Ioanne Artopæo Spirense. Similitudines aliæ etiam collectaneæ ex Cicerone, aliisque scriptoribus additæ.</t>
  </si>
  <si>
    <t>Imprimé en l An [J. Charlewood]</t>
  </si>
  <si>
    <t>Łęczycki, Mikołaj, 1574-1652.</t>
  </si>
  <si>
    <t>A nevv booke of spelling with syllables. Or An alphabet and plaine path-way to the faculty of reading the English, Romane, Italica, and secretarie hands with seuerall copies of the same. Deuised chiefly for children, that hereby with the lesse losse of their time, they may be able to passe from reading to the Latine tongue. Also this booke is very necessarie for the ignorant, to teach them to vvrite orthographicè in short time.</t>
  </si>
  <si>
    <t>Phrases oratoriæ elegantiores Editio sexta. Cui accesserunt phrases aliquot poëticæ.</t>
  </si>
  <si>
    <t>Prosphoneses ad Serenissimum &amp; Celebratissimum Regem Iacobum I. Magnum Magnæ Britanniæ Franciæ &amp; Hiberniæ Monarchum: Fidei Defensorem, alterum literarum ac literatorum mecœnatem: / à petro Fradelio Schemniceno f. Anno Cor Regis probi in manu Dei est, fuit et erit.</t>
  </si>
  <si>
    <t>Caussé, Barthélemy.|Stocker, Thomas, fl. 1569-1592</t>
  </si>
  <si>
    <t>Sallust, 86-34 B.C.|Chacón, Pedro, 1527-1581.|Carrion, Louis, 1547-1595.|Schottus, Andreas, 1552-1629.</t>
  </si>
  <si>
    <t>Thesaurus linguæ Romanæ &amp; Britannicæ tam accuratè congestus, ut nihil pene in eo desiderari possit, quod vel Latine complectatur amplissimus Stephani Thesaurus, vel Anglice, toties aucta Eliotæ Bibliotheca: opera &amp; industria Thomæ Cooperi Magdalenensis. ... Accessit dictionarium historicum et poeticum propria vocabula virorum, mulierum, sectarum, populorum, urbium, montium, &amp; cæterorum locorum complectens, &amp; in his jucundissimas &amp; omnium cognitione dignissimas historias.</t>
  </si>
  <si>
    <t>Quattro comedie del diuino Pietro Aretino Cioè Il Marescalco La cortegiana La Talanta, L'hipocrito. Nouellamente ritornate, per mezzo della stampa, a luce, a richiesta de conoscitori del lor valore.</t>
  </si>
  <si>
    <t>Tricorones, siue Soles gemini in Britannia Carmen de Christiani IV. Regis aduentu in eandem. Officio Edmundi Bolton seruatum, eiusdem curâ, &amp; sumptu editum.</t>
  </si>
  <si>
    <t>Rex pater patriæ instar pelicani liberos suos fovere debet. Ad Carolum Magnæ Britanniæ, Franciæ, &amp; Hibern. Regem, divinæ veritatis propugnatorem, oratio panegyrica, habita à Zacharia Bodio Glasguensis ecclesiæ pastore, horâ secundâ pomeridiana in regia porticu Cœcobij Sancte Crucis, 17 die Iunij 1633. pridie illius diei quo sacrum Regis caput cinxit aureum Scotiæ diadema. Regis ipsius jussu prælo commissa.</t>
  </si>
  <si>
    <t>Oratio Sarisburiæ habita VIII. Id. Iun Cum  reuerendus in Christo Pater Henricus permissione divinâ Episcopus Sarisburiensis gradum Doctoratus Theologiâ susciperet, ex decreto Convocationis Oxoniensis. Authore T. Holland Theol. Doct. &amp; Profess. Regio.</t>
  </si>
  <si>
    <t>Paludanus, François, d. 1631.|Greenbury, Catharine, 1596-1642.</t>
  </si>
  <si>
    <t>Paracelsus, 1493-1541.|Hester, John, d. 1593.|Hollandus, Johan Isaäc, 15th cent.|Penot, Bernard Georges.|Du Chesne, Joseph, ca. 1544-1609.</t>
  </si>
  <si>
    <t>Melanchthon, Philipp, 1497-1560.|Bennet, Henry, fl. 1561|Capito, Wolfgang, 1478-1541.|Grynäus, Simon, 1493-1541.|Mykonius, Oswald, 1488-1552.</t>
  </si>
  <si>
    <t>Musculus, Wolfgang, 1497-1563.|Poullain, Valérand, d. 1559 or 60.|Curione, Celio Secondo, 1503-1569.</t>
  </si>
  <si>
    <t>At the three Cranes in the Vintree, by Thòmas Dawson</t>
  </si>
  <si>
    <t>Constant, Léonard, d. 1610.|Fetherston, Christopher.</t>
  </si>
  <si>
    <t>Le Petit, Jean François, 1546-ca. 1615.|Grimeston, Edward.|Meteren, Emmanuel van, 1535-1612.|Sichem, Christoffel van, ca. 1546-1624</t>
  </si>
  <si>
    <t>A supplication to our moste souereigne lorde Kyng Henry the eight, King of England, of Fraunce, and of Ireland, and moste earnest defender of Christes Gospell, supreme head vnder God héere in earth, next and immediately of his churches of England and Ireland</t>
  </si>
  <si>
    <t>Annorum quinque sequentium ephemerides. A Davide Origano Mathematico præstantissimo, primùm ca[l]culatæ, &amp; accomodatæ, ad Latitud. 52. Gr. 20. min. Et nunc in hac portatili forma accuratiores, &amp; emendatiores in lucem æditae. Diligentia &amp; curâ Ioannis Evans, Philom</t>
  </si>
  <si>
    <t>Expensæ studii causâ factæ non privant filium legitimâ 1. Quæ pater. [...] Fam. ercisc.</t>
  </si>
  <si>
    <t>Necessariò ponuntur orbes eccentrici. Antecedens determinatio non consistit cum libertate voluntatis.</t>
  </si>
  <si>
    <t>Ioannis Coleti theologi, olim decani diui Pauli, æditio, unà cum qui busda G. Lilij grammatices rudimentis</t>
  </si>
  <si>
    <t>Anon.|Eliot, John.|Montpensier, François de Bourbon, duc de.</t>
  </si>
  <si>
    <t>La Noue, François de, 1531-1591.|Munday, Anthony, 1553-1633.</t>
  </si>
  <si>
    <t>Pub. Ovidii Nasonis De tristibus libri V. Cum annotationibus minimè rejiciendis: ex collatione exemplarium, à quam plurimis mendis purgati.</t>
  </si>
  <si>
    <t>Synopsis seu Epitome statutorum eorum præsertim, quæ iuventuti Academ. Oxon: maximè expedit pro doctrinâ &amp; moribus habere cognita.</t>
  </si>
  <si>
    <t>Paraphrasis prophetiæ Maleaci poëtica</t>
  </si>
  <si>
    <t>Excudebat Andreas Hart, bibliopôla</t>
  </si>
  <si>
    <t>Toute la forme &amp; maniere du ministere ecclesiastique, en l'Eglise des estra[n]gers, dressee a Londres en Angleterre, par le Prince tresfidele dudit pays, le Roy Edouard. VI. de ce nom: L'an apres l'incarnation de Christ. 1550 auec le preuilege de la Maiesté a la fin du liure. Par M. Iean a Lasco. Baron de Polonie. Traduit de latin en francois, &amp; imprimé par Giles Ctematius. 1556.</t>
  </si>
  <si>
    <t>Łaski, Jan, 1499-1560.|Erve, E. van der.|Poullain, Valérand, d. 1559 or 60.</t>
  </si>
  <si>
    <t>Theses philosophicæ &amp; ex iis illatæ conclusiones: quas, auspice et propitio Deo, præside Guil. Cragio, propugnaturi sunt adolescentes magisterii candidati, è scholis Edinburgi philosophicis hac vice emittendi triginta tres, quorum nomina sequens indicabit pagina. Disputabuntur Edinburgi die Luna 3. Kal. augusti, à septima matutina in duodecimam: &amp; hora prima pomeridiana suque ad vesperum: in æde sacra Regij Collegij.</t>
  </si>
  <si>
    <t>Sacrarum profanarumq[ue] phrasium poeticarum thesaurus, recens perpolitus &amp; numerosior factus, opèra M. Ioannis Buchleri in Wicradt Præfecti. Auctus signatis locis à P. Nicasio Baxio, cui iam demum solius Virgilij nomina Synonyma separatim à D. Buchlero addita sunt. Adhæret insuper reformata poeseos institutio, musarum candidatis cognitis per quam necessaria</t>
  </si>
  <si>
    <t>Anon.|Whittingham, William, d. 1579.|Gilby, Anthony, ca. 1510-1585.|Sampson, Thomas, 1517?-1589.|Tomson, Laurence, 1539-1608.|Junius, Franciscus, 1545-1602.|Bèze, Théodore de, 1519-1605.|Loyseleur, Pierre, ca. 1530-1590.|Camerarius, Joachim, 1500-1574.</t>
  </si>
  <si>
    <t>Montmartin, Esaïe du mats de.</t>
  </si>
  <si>
    <t>Theses philosophicae quas auspice propitio Deo, Præside Iac. Knoxio, propugnabant adolescentes Magisterij candidati è scholis Edinburgi philosophicis hoc anno 1605. emittendi. [...]</t>
  </si>
  <si>
    <t>Theses philosophicae quas propitio numine adolesce[n]tes philosophiæ alumni ex Academia Edinb. hac vice cum laureâ emittendi pro virili propugnabunt ad 3. Kal. Aug. in Æde sacra Regii Collegii. Praeside Gulielmo Regio. ...</t>
  </si>
  <si>
    <t>Univocè-catholicus.</t>
  </si>
  <si>
    <t>Political tracts|Religious|Literature|Discourses on government and political theory</t>
  </si>
  <si>
    <t>P. Ouidii Nasonis Metamorphoseon libri XV. Ab Andrea Naugerio castigati, &amp; Vict. Giselini scholijs illustrati. Reliqua proxim è sequens pagella indicabit</t>
  </si>
  <si>
    <t>Replique au sieur Coeffeteau, sur sa responce à l'aduertissement du roy aux princes &amp; potentats de la Chrestienté</t>
  </si>
  <si>
    <t>Anon.|Universität Wittenberg.</t>
  </si>
  <si>
    <t>Anon.|Saincte Foy, François de.|Christian II, Elector of Saxony, 1583-1611.|Bethlen, Gábor, Prince of Transylvania, 1580-1629.</t>
  </si>
  <si>
    <t>La Framboisière, Nicolas Abraham de, b. 16th cent.</t>
  </si>
  <si>
    <t>Vindiciae theologicae pro perseuerantia sanctorum in gratiâ salvificâ quas auspice Christo Immanuele, præside reuerendo &amp; clarissimo viro D. Ioanne Forbesio SS. Theologiæ Doctore, &amp; professore publico longè meritissimo, in antiqua &amp; inclyta Academia regia Aberdonensi publicè ventilandas proponit A.D. IV. Non. Qug. 1627. Gulielmus Leslæus Collegii regit subprimarius, pro SS. Theol. Baccalaureatu.</t>
  </si>
  <si>
    <t>Eidyllia in obitum fulgentissimi Henrici Walliæ Principis duodecimi, Romæq[ue] ruentis terroris maximi quo nihil maius meliúsve terris fata donavere, boniq́[ue] divi nec dabunt, quamvis redeant in aurum tempora priscum.</t>
  </si>
  <si>
    <t>Luctus posthumus siue Erga defunctum illustrissimum Henricum Walliæ Principem, Collegij Beatæ Mariæ Magdalenæ apud Oxonienses Mecænatem longè indulgentissimum, Magdalenensium officiosa pietas</t>
  </si>
  <si>
    <t>Caesaris superscriptio Siue Conciuncula, coram duobus potentissimis regibus, Iacobo Britanniae, &amp; Christiano Daniae, in superiori atrio splendidæ illius domûs, honoratissimi Comitis Sarisburiensis, quæ vocatur Theobaldus, a Doctore Thoma Playfero, Sacræ Theologiæ Cantabrigiensi Professore, pro Dominâ Margaretâ. Anno 1606. habita. Iulij 27.</t>
  </si>
  <si>
    <t>Consilium Delectorum Cardinalium et Aliorum Prælatorum, de Emendanda Ecclesia. S.D.N. Papa Paulo 3. ipso iubente conscriptum &amp; exhibitum an. 1538. Libellus verè aureus Ante annos 70. in Concil. Tridentino primùm editus: deinde Romani Antichristi tyrannico iussu iniustè suppressus. Nunc autem ab interitu vindicatus &amp; denuo recusus. Ex bibliotheca W. Crashaui in Theol. Baccal. &amp; verb. Diu. ap. Temp. prædic.</t>
  </si>
  <si>
    <t>Oratio funebris in honorem Henrici excellentissimi VValliæ Principis propriam atque intimam eius effigiem præferens, bonisque omnibus &amp; domesticis, &amp; exteris, honoris ergò dicata authore Leonello Sharpo sacræ Theologiæ Doctore.</t>
  </si>
  <si>
    <t>Anon.|Whittingham, William, d. 1579.|Gilby, Anthony, ca. 1510-1585.|Sampson, Thomas, 1517?-1589.|Loyseleur, Pierre, ca. 1530-1590.|Camerarius, Joachim, 1500-1574.|Bèze, Théodore de, 1519-1605.</t>
  </si>
  <si>
    <t>Iosephi Halli Exoniensis Episcopi Autoschediasmata. Vel, Meditatiunculæ subitaneæ, eq́[ue] re natâ subortæ.</t>
  </si>
  <si>
    <t>Anon.|Harrison, John, fl. 1610-1638.|Bohemia, Země.</t>
  </si>
  <si>
    <t>A short relation of the departure of the high and mightie Prince Frederick King Elect of Bohemia: with his royall &amp; vertuous Ladie Elizabeth; and the thryse hopefull yong Prince Henrie, from Heydelberg towards Prague, to receiue the crowne of that kingdome Whearvnto is annexed the solempnitie or maner of the coronation. Translated out of dutch. And now both togither published ... to giue satisfaction to the world, as touching the ground, and truth, of his Maties. proceedings, &amp; vndertaking of that kingdome ... As also to encourage all other noble &amp; heroicall spirits (especiallie our owne nation, whom in hônour it first and chieffelie concerneth) by prerogative of that high, and soveraigne title, hæreditarie to our kings &amp; princes: defendees [sic] of the faith) to the lyke Christian resolution, against Antichrist and his adhærents.</t>
  </si>
  <si>
    <t>Rerum Anglicarum Henrico VIII· Edwardo VI. et Maria regnantibus, annales Nunc primùm editi.</t>
  </si>
  <si>
    <t>The historie of the troubles of Hungarie containing the pitifull losse and ruine of that kingdome, and the warres happened there, in that time, betweene the Christians and Turkes. By Mart. Fumée Lord of Genillé, Knight of the Kings order. Newly translated out of French into English, by R.C. Gentleman.</t>
  </si>
  <si>
    <t>Fumée, Martin, ca. 1540-ca. 1590.|Churche, Rooke.</t>
  </si>
  <si>
    <t>Numerus aureus melioribus lapillis insignitus factusque gemmeus è thesauro anni magni, siue solis &amp; lunæ periodi octodesexcentenari cum non antiquâ ratione calendarij: restauratore Thoma Lydyat. Editus ad rectiùs informandum iudicia &amp; satisfaciendam de siderijs eorum, qui nouitium annum &amp; calendarium Gregorianum nimis admirantur, ipsumque in cæteris orbis Christiani provinciis, præsertim verò in florentissimis regnis Magnæ Britanniæ, admitti impense cupiunt.</t>
  </si>
  <si>
    <t>La Popelinière, Lancelot-Voisin, sieur de, 1541-1608.|Hoby, Edward, Sir, 1560-1617.</t>
  </si>
  <si>
    <t>Religious|Dictionaries, vocabularies, phrase books, instruction in foreign languages|Dialectics and rhetoric</t>
  </si>
  <si>
    <t>Melanthe fabula pastoralis acta cum Iacobus Magnæ Brit. Franc. &amp; Hiberniæ Rex, Cantabrigiam suam nuper inviseret, ibidemq[ue] musarum, atque ciuis animi gratiâ dies quinque commoraretur. Egerunt alumni Coll. San. et Indiuiduæ Trinitatis. Cantabrigiæ.</t>
  </si>
  <si>
    <t>Du Coignet, Pierre.|Plaix, César de, d. 1641|Du Moulin, Pierre, 1568-1658|Hakewill, George, 1578-1649|Du Bois-Olivier, Jean, d. 1626</t>
  </si>
  <si>
    <t>Triplici nodo, triplex cuneus. Or An apologie for the Oath of allegiance against the two breues of Pope Paulus Quintus, and the late letter of Cardinal Bellarmine to G. Blackvvel the Arch-priest. Authoritate regiâ.</t>
  </si>
  <si>
    <t>Testamenti veteris Biblia sacra sive libri canonici priscae Iudaeorum Ecclesiae a Deo traditi, Latini recens ex Hebraeo facti, brevibúsque scholiis illustrati ab Immanuele Tremellio &amp; Francisco Iunio: accesserunt libri qui vulgo dicuntur apocryphi, Latinè redditi &amp; notis quibusdam aucti a Francisco Junio, multo omnes quam ante emendatius editi, numeris locisq́[ue] citatis omnibus capitum distinctioni quam hæc editio sequitur, exactiùs respondentibus: quibus etiam adjunximus novi Testamenti libros ex sermone Syriaco ab eodem Tremellio in Latinum conversos.</t>
  </si>
  <si>
    <t>Here begynneth the thirde and fourthe boke of sir Iohn̄ Froissart of the cronycles of Englande, Fraunce, Spaygne, Portyngale, Scotlande, Bretayne, Flaunders, and other places adioynyng, translated out of Frenche in to englysshe by Iohan Bourchier knyght lorde Berners, deputie generall of ye kynges towne of Calais and marchesse of the same, at the co[m]maundement of our most highe redouted souerayne lorde kyng Henry the eyght, kynge of Englande and of Fraüce [sic] [and] highe defender of the Christen faithe. [et]c</t>
  </si>
  <si>
    <t>Educational books|Courtesy, civil conversation, etiquette, sumptuary|Literature|Philosophy and morality</t>
  </si>
  <si>
    <t>Britain, or A chorographicall description of the most flourishing kingdomes, England, Scotland, and Ireland, and the islands adjoyning, out of the depth of antiquitie beautified vvith mappes of the severall shires of England: vvritten first in Latine by William Camden Clarenceux K. of A. Translated newly into English by Philémon Holland Doctour in Physick: finally, revised, amended, and enlarged with sundry additions by the said author.</t>
  </si>
  <si>
    <t>Fonseca, Cristóbal de, 1550?-1621.|Cecil, Thomas, fl. 1630|Mabbe, James, 1572-1642?</t>
  </si>
  <si>
    <t>La table co[n]teynant en sommarie les choses notables en la graunde Abridgement, composeè par le Iudge tresreuerend monsieur Anthony Fytzherbert, dernierment renue et corige au quell est nouelment adioustee les nombres des cases, auecques ascuns diuisions iammes deuant imprimee.</t>
  </si>
  <si>
    <t>Grammatica Anglicana præcipuè quatenus à Latina differt, ad unicam P. Rami methodum concinnata. In quo perspicuè docetur quicquid ad huius lingua cognitionem requiritur. Authore P.G.</t>
  </si>
  <si>
    <t>Estienne, Charles, 1504-ca. 1564.|Liébault, Jean, ca. 1535-1596.|Surflet, Richard, fl. 1600-1616.|Markham, Gervase, 1568?-1637.</t>
  </si>
  <si>
    <t>Eukleidou stoicheion biblia īg [13]. = Elementorum Euclidis libri tredecim Secundum vetera exemplaria restituti. Ex versione Latina Federici Commandini aliquam multis in locis castigata.</t>
  </si>
  <si>
    <t>Favyn, André.|Munday, Anthony, 1553-1633</t>
  </si>
  <si>
    <t>Testamenti veteris Biblia sacra sive libri canonici priscæ Iudæorum Ecclesiae a Deo traditi, Latini recens ex Hebræo facti, brevibusq́[ue] scholiis illustrati ab Immanuele Tremellio &amp; Francisco Junio. Accesserunt libri qui vulgo dicuntur apocryphi, Latinè redditi &amp; notis quibusdam aucti a Franciso Junio. Multo omnes quam ante emendatiùs editi, numeris locisq́[ue] citatis omnibus capitum distinctioni quam hæc editio sequitur, exactiùs respondentibus: quibus etiam adjunximus Novi Testamenti libros ex sermone Syriaco ab eodem Tremellio, &amp; ex Græco a Theodoro Beza in Latinum conversos</t>
  </si>
  <si>
    <t>Quinti Horatii Flacci Poemata Scholiis siue annotationibus, quæ breuis commentarii vice esse possint à Ioanne Bond illustrata.</t>
  </si>
  <si>
    <t>Dēmosthenous logoi ei Olunthiakoi. Katà Philippon. Peri eirēnēs. ...</t>
  </si>
  <si>
    <t>In Fléetstréete by Henry Wykes [and Thomas Berthelet]</t>
  </si>
  <si>
    <t>Eadmeri monachi Cantuariensis Historiæ nouorum siue sui sæculi libri VI res gestas (quibus ipse non modò spectator diligens sed comes etiam &amp; actor plerunq[ue] interfuit) sub Guilielmis I &amp; II &amp; Henrico I Angliæ Regibus, ab anno nempè salutis MLXVI ad MCXXII potissimùm complexi. In lucem ex bibliotheca Cottoniana emisit Ioannes Seldenus, &amp; notas porrò adjecit &amp; spicilegium.</t>
  </si>
  <si>
    <t>Catechismus paruus pueris primùm qui ediscatur, proponendus in scholis Latinè &amp; Græcè.</t>
  </si>
  <si>
    <t>M. Tulli Ciceronis Opera omnia quæ extant, a Dionysio Lambino Monstroliensi ex codicibus manuscriptis emendata, &amp; aucta: quorum ordinem &amp; numerum, paginæ præfationem proximè sequentes indicabunt. Eiusdem D. Lambini annotationes, seu emendationem rationes singulis tomis distinctæ, &amp; ab eodem Lambino post superiorem editionem duplo ampliùs auctæ. Fragmenta omnia quæ extant, a viris doctis vndique collecta, suis quæque locis posita, eáque ab eodem Lambino &amp; aucta, &amp; emendata</t>
  </si>
  <si>
    <t>Anon.|Pérez de Valencia, Jaime, 1408-1490|Wallensis, Thomas, d. 1350?</t>
  </si>
  <si>
    <t>J. Dupré?</t>
  </si>
  <si>
    <t>Positiones aliquot logicae, ethicæ, physicæ, metaphysicæ, sphæricæ ex clarissimorum philosophorum Gazophylaciis hinc inde depromptæ veritatem limandam in publica diatriba, ultro citróque eventilandæ, quas sun theōi Academiae Regiae Aberdonensis alumni, cum laurea hac vice emittendi, postrid. Idus Iulii, propugnabunt, horis solitis. Præside D. Gulielmo Forbesio, S.</t>
  </si>
  <si>
    <t>Marcelli Palingenii Stellati, poetæ doctissimi, Zodiacus vitæ: hoc est, De hominis vita, studio, ac moribus optimè instituendis, libri XII. Opus mirè eruditum, planéq[ue] philosophicum, diligentissimè in vsum studiosorum excusum: cum iudice locupletissimo.</t>
  </si>
  <si>
    <t>In little Britaine, by Alexander Lacy, for Frauncis Coldocke, dwellyng in Paules churchyarde, at the signe of the gréene Dragon</t>
  </si>
  <si>
    <t>The epitaphe of the honorable Earle of Penbroke, Baron of Cardiffe, and knight of the most noble order of the garter Who dyed Lord stueward of the Quéenes maiesties houshold, and of her priuie counsell.</t>
  </si>
  <si>
    <t>Concilia, decreta, leges, constitutiones, in re ecclesiarum orbis Britannici Viz. Pambritannica, Pananglica, Scotica, Hibernica, Cambrica, Mannica, provincialia, dioecesana. Ab initio Christianæ ibidem religionis, ad nostram usque ætatem. Uti reperiuntur in eorundem actis, canonibus ecclesiasticis, regnorum constitutionibus, senatus consultis, principum rescriptis, libris impressis, &amp; antiquè Mss. in regum etiam priscorum diplomatibus, chartis, schedis, &amp; monumentis veteribus, studiosè congesta. Operâ &amp; scrutinio Henrici Spelman, Eq. Aur. Tribus distincta tomis: quorum, primus hic tomus ea continet, quæ à primis Christi seculis, usque ad introitum Normannorum (id est, an. Dom. 1066.) habita sunt &amp; celebrata.</t>
  </si>
  <si>
    <t>Le vray purtraict d'un ver monstrueux qui a esté trouué dans le cœur d'un cheual qui est mort en la ville de Londres le 17. de mars. 1586</t>
  </si>
  <si>
    <t>Schan, Jörg.</t>
  </si>
  <si>
    <t>Minshæi emendatio, vel à mendis expurgatio, seu augmentatio sui Ductoris in linguas, The guide into tongues Cum illarum harmonia, &amp; etymologijs, originationibus, rationibus, &amp; deriuationibus in omnibus his nouem linguis, viz. 1. Anglica. 2. Belgica. 3. Germanica. 4. Gallica. 5. Italica. 6. Hispanica. 7. Latina. 8. Græca. 9. Hebræa, &amp;c. Quæ etiam ita ordine &amp; sono consentientes, collocatæ sunt ... Item explicatio vocabulorum forensium iuris Anglicani ... Item adijciuntur etymologiæ sacræ Scripturæ ...  Opera, studio, industria, labore &amp; sumptibus Iohannis Minshæi in lucem editum &amp; impressum. 22⁰ Iulij, anno 1625. = The guide into the tongues. With their agreement and consent one with another, as also their etymologies ...</t>
  </si>
  <si>
    <t>Iani Anglorum facies altera Memoriâ nempè à primulâ Henrici II. adusq[ue] abitionem quod occurrit prophanum Anglo-Britanniæ ius resipiens succincto diēgēmatikōs connexum filo. Inlustriss. Comiti Sarisburiæ dest. d.d. Operâ Ioannis Selden Saluintonij è Societate Inter. Templ. Londinensis.</t>
  </si>
  <si>
    <t>Minshæi emendatio, vel a ̀mendis expurgatio, seu augmentatio sui ductoris in linguas, The guide into tongues Cum illarum harmonia, &amp; etymologijs, originationibus, rationibus, &amp; deriuationibus in omnibus his nouem linguis, viz. 1. Anglica. 2. Belgica. 3. Germanica. 4. Gallica. 5. Italica. 6. Hispanica. 7. Latina. 8. Græca. 9. Hebraa, &amp;c. Quæ etiam ita ordine &amp; sono consentientes, collocatæ sunt, vt facillimè &amp; nullo labore, vnusquisque non solùm, quatuor, quinque, vel plures illarum quàm optimè memoria tenere, verùm etiam (per earum etymologias) sub nomine, naturam, proprietatem, conditionem, effectum, materiam, formam, vel sinem rerum, rectè nosse queat[es] discrepans ab aliis dictionarijs vnquam ante hâc editis ... Opera, studio, industria, labore &amp; sumptibus Iohannis Minshæi in lucem editum &amp; impresseum. 22 ̊Iulij, Anno 1625.</t>
  </si>
  <si>
    <t>Thrēnoikos. = The house of mourning furnished with directions for preparations to meditations of consolations at the houre of death. Delivered in XLVII· sermons, preached at the funeralls of divers faithfull servants of Christ. By Daniel Featly Martin Day Richard Sibbs Thomas Taylor Doctors in Divinitie. And other reverend divines.</t>
  </si>
  <si>
    <t>Cro, François de.|Hart, William, fl. 1620.</t>
  </si>
  <si>
    <t>Hēgemōn eis tas glōssas· id est, Ductor in linguas, The guide into tongues Cum illarum harmonia, &amp; etymologijs, originationibus, rationibus, &amp; deriuationibus in omnibus his vndecim linguis, viz: 1. Anglica. 2. Cambro-Britanica. 3. Belgica. 4. Germanica. 5. Gallica. 6. Italica. 7. Hispanica. 8. Lusitanica seu Portugallica. 9. Latina. 10. Græca. 11. Hebrea, &amp;c. Quæ etiam ita ordine, &amp; sono consentientes, collocatæ sunt, vt facilimè &amp; nullo labore, vnusquisq[ue] non solùm, quatuor, quinque, vel plures illarum, quàm optimè memoria tenere, verum etiam (per earum etymologias) sub nomine, naturam, proprietatem, conditionem, effectum, materiam, formam, vel finem rerum, rectè nosse queat; ... Opera, studio, industria, labore &amp; sumptibus Iohannis Minshæi in lucem editum &amp; impressum. Anno 1617. = The guide into the tongues. With their agreement and consent one with another, as also their etymologies, that is, the reasons and deriuations of all or the most part of wordes, in these eleuen languages ...</t>
  </si>
  <si>
    <t>Dissertatio breuis, qua demonstratur, quantum, quamque vicinum periculum immineat Angliæ, Galliæ &amp; reliquis regnis ac prouincijs Europæ, subiugatâ Germaniâ &amp; victo Dano Et quam necesse igitur sit Dano &amp; Germaniæ periclitanti ac belligeranti absque omni morâ succurrere.</t>
  </si>
  <si>
    <t>The faerie queen: The shepheards calendar: together with the other works of England's arch-poët, Edm. Spenser: collected into one volume, and carefully corrected</t>
  </si>
  <si>
    <t>Anon.|Whitford, Richard, fl. 1495-1555?|Bernard, of Clairvaux, Saint, 1090 or 91-1153.|Thomas, à Kempis, 1380-1471|Peto, William, d. 1588.</t>
  </si>
  <si>
    <t>Vita Bernardi Gilpini, viri sanctissimi, famaque apud Anglos aquolinares [sic] celeberrimi. A Reverendo in Christo Patre Georgio Carletono Episcopo Cicistrensi fideliter conscripta, et in gratiam popularium suorum, à quibus iamdiu vehementer desiderata est, in publicum edita</t>
  </si>
  <si>
    <t>Thesaurus linguæ Romanæ &amp; Britannicæ tam accurate congestus, vt nihil penè in eo desyderari possit, quod vel Latinè complectatur amplissimus Stephani Thesaurus, vel Anglicè, toties aucta Eliotæ Bibliotheca: opera &amp; industria Thomæ Cooperi Magdalenensis. ... Accessit dictionarium historicum &amp; poëticum propria vocabula virorum, mulierum, sectarum, populorum, vrbium, montium, &amp; cæterorum locorum complectens, &amp; in his iucundissimas &amp; omnium cognitione dignissimas historias.</t>
  </si>
  <si>
    <t>Lexicon Græco-Latinum novum in quo ex primitivorum &amp; simplicium fontibus derivata atque composita (ordine non minùs naturali, quàm alphabetico,) breviter &amp; dilucidè deducuntur. Cui appendix est exactissimus Græci idiomatis index operâ &amp; studio Ioannis Scapulæ. Ad hæc, auctarium extat dialectorum omnium à Iacobo Zvingero Phil. &amp; Med. Basil. in expeditas succinctâsque tabulas compendiosè redactarum. Editio novissima, prioribus omnibus quibuscun[que] auctior, annexo copiosissimo Latino indice Laurentij Martij Palatini ... Huc accessit etiam lexicon etymologicum linguæ Græcæ ... Autore, Ioanne Harmaro ex celeberrima Academia Oxoniensi.</t>
  </si>
  <si>
    <t>De perpetua Ecclesiæ Christi gubernatione In qua tractantur patria potestas quam Deus primùm in patriarchis pro regenda Ecclesia sua instituit; deinde in tribu Leui &amp; prophetis continuauit; postremò in nouo Testamento Apostolis eorumq́ue successoribus confirmauit. Vt etiam quæ hodiè in quæstione versantur de Iudæorum Synedrio; vero Christi regno: authoritate &amp; legatione Apostolica: laico presbyterio: episcoporum à presbyteris distinctione: eorumq́[ue] ab Apostolorum temporibus potestate ac successione: diœcesium assignatione; populari pastorum electione: synodorum in Ecclesia Dei antiquitate &amp; necessitate; atque earundem in quauis prouincia conuocatione &amp; moderatione per metropolis episcopum: cum multis alijs quæ ad pastoralem domus Dei procurationem pertinent. Liber ad vtilitatem patriæ primùm Anglicè scriptus, nunc demum ab authore Thom. Bilsono Episcopo Wintoniensi recognitus, auctus, &amp; in publicum Ecclesiæ bonum Latinè redditus.</t>
  </si>
  <si>
    <t>A treatise in Englishe and Frenche right necesarie, and profitable for all young children (the contentes whereof appeare in a table in the ende of this booke) made by Peter du Ploiche, teacher of the same: and newly reuised by the saied authour, and the ortographie corrected, as it must bée pronounced. 1578.</t>
  </si>
  <si>
    <t>Theophylaktou Archiepiskopou Boulgarias Exēgēsis tōn Epistolōn tou Hagiou Paulou. = Theophylacti Archiepiscopi Bulgariæ in D. Pauli Epistolas commentarii: studio &amp; curâ Reverendissimi Patris, Domini Augustini Lindselli, Episcopi Herefordensis, ex antiquis manuscriptis codicibus descripti, &amp; castigati, &amp; nunc primùm Græcè editi. Cum Latina Philippi Montani versione, ad Græcorum exemplarium fidem restituta</t>
  </si>
  <si>
    <t>Archaionomia, siue de priscis anglorum legibus libri sermone Anglico, vetustate antiquissimo, aliquot abhinc seculis conscripti, atq[ue] nunc demum, magno iurisperitorum, &amp; amantium antiquitatis omnium commodo, è tenebris in lucem vocati. Gulielmo Lambardo interprete. Regum qui has leges scripserunt nomenclationem, &amp; quid præterea accesserit, altera monstrabit pagina.</t>
  </si>
  <si>
    <t>Marmora Arundelliana; siue Saxa Græcè incisa ex venerandis priscæ Orientis gloriæ ruderibus, auspicijs &amp; impensis herois illustriss. Thomæ Comitis Arundelliæ &amp; Surriæ, Comitis Marescalli Angliæ, pridèm vindicata &amp; in ædibus eius hortisque cognominibus, ad Thamesis ripam, disposita. Accedunt inscriptiones aliquot veteris Latij, ex locupletissimo eiusdem vetustatis thesauro selectæ, auctariolum item aliundè sumtum. Publicauit &amp; commentariolos adiecit Ioannes Seldenus I.C.</t>
  </si>
  <si>
    <t>Reverendissimi in Christo Patris, Patricii, divina providentia Sancti-Andreæ in Scotia Archiepiscopi meritissimi, totius regni primatis &amp; metropolitani: De sacro pastoris munere tractatus brevis, &amp; accuratus. Operâ Tho: Voluseni, I:C: recognitus &amp; expolitus</t>
  </si>
  <si>
    <t>Gymnasium logicum, id est, De vsu &amp; exercitatione logicæ artis absolutiori &amp; pleniori, libri tres. Annis ab hinc aliquot in Academia Heidelbergensi priuatis prælectionibus traditi a Bartholomaeo Keckermanno Dantiscano, s. theologiæ licentiato, &amp; gymnasij patrij professore. Accessit corollarij loco duplex tabula propriè ad Gymnasium logicum spectans, authore eodem</t>
  </si>
  <si>
    <t>Keckermann, Bartholomäus, 1573-1608 or 9.</t>
  </si>
  <si>
    <t>Antiquæ linguæ Britannicæ, nunc vulgò dictæ Cambro-Britannicæ, a suis Cymraecae vel Cambricae, ab aliis Wallicæ, et linguæ Latinæ, dictionarium duplex Prius, Britannico-Latinum, plurimis venerandæ antiquitatis Britannicæ monumentis respersum. Posterius, Latino-Britannicum. Accesserunt adagia Britannica, &amp; plura &amp; emendatiora quàm antehàc edita.</t>
  </si>
  <si>
    <t>Britannia, siue Florentissimorum regnorum Angliæ, Scotiæ, Hiberniæ, et insularum adiacentium ex intima antiquitate chorographica descriptio: nunc postremò recognita, plurimis locis magna accessione adaucta, &amp; chartis chorographicis illustrata. Guilielmo Camdeno authore</t>
  </si>
  <si>
    <t>The first and second volumes of Chronicles comprising 1 The description and historie of England, 2 The description and historie of Ireland, 3 The description and historie of Scotland: first collected and published by Raphaell Holinshed, William Harrison, and others: now newlie augmented and continued (with manifold matters of singular note and worthie memorie) to the yeare 1586. by Iohn Hooker aliàs Vowell Gent and others. With conuenient tables at the end of these volumes.</t>
  </si>
  <si>
    <t>Bellarminus enervatus, à Guilielmo Amesio S.S. Theologiæ Doctore in Academia Franekerana. In quatuor tomos divisus: ab auctore recognitus, &amp; multis in locis auctus</t>
  </si>
  <si>
    <t>Les singuliers et nouueaux pourtraicts, du seigneur Federic de Vinciolo Venetien, pour touttes fortes d'ouurages de lingerie. Dedie a la Royne. Derechef et pour la troisiesme fois augmentez, outre le reseau premier &amp; le point coupp'e &amp; lacis, de plusieurs beaux &amp; differens portras de reseau de point cõt'e, auec le nombre des mailles, chose non encor veue ni inuent'ee</t>
  </si>
  <si>
    <t>Par Iean le Clerc le ieune, ruë Chartiere, au Chef Sainct Denis, pres le college de Coquerer</t>
  </si>
  <si>
    <t>Apolinariou metaphrasis tou psaltēros, dia stichōn hērōïkōn. = Apolinarij interpretatio Psalmorum, versibus heroicis. Ex Bibliotheca Regia.</t>
  </si>
  <si>
    <t>Montemayor, Jorge de, 1520?-1561.|Pérez, Alonso.|Polo, Gaspar Gil, 1516?-1591?|Yong, Bartholomew, 1560-1621?</t>
  </si>
  <si>
    <t>Saravia, Adrien, 1530-1612.|Bèze, Théodore de, 1519-1605.|Saravia, Adrien, 1530-1612.</t>
  </si>
  <si>
    <t>Porta linguarum, trilinguis reserata et aperta. Sive Seminarium linguarum &amp; scientiarum omnium Hoc est, compendiaria Latinam, Anglicam, Gallicam (&amp; quamvis aliam) linguam unà cum artium &amp; scientiarum fundamentis sesquianni spatio ad summum docendi &amp; perdiscendi methodus, sub titulis 100. periodis 1058. comprehensa. Latinè primùm. Nunc verò gratitudinis ergò, in illustrissimi principis Caroli, Britannicæque Gallicæ &amp; Hybernicæ pubis gratiam, Latinè, Anglicè &amp; Gallicè in lucem eruta. Opera, studio, &amp; elucubratione Ioh. Anohorani [sic] Theol. Licentiati.</t>
  </si>
  <si>
    <t>History and chronicles|Political tracts|Religious|Adages, aphorisms, emblem books, jests, proverbs|Music</t>
  </si>
  <si>
    <t>The faerie queen: The shepheards calendar: together with the other works of Englands arch-poët, Edm. Spenser: collected into one volume, and carefully corrected</t>
  </si>
  <si>
    <t>Religious|Poetry|Witchcraft, demonology, occult writings</t>
  </si>
  <si>
    <t>Dan do rinne an brathar bos dórd S. Proinsias Bonabheantúra ó Heódhasa Gardián bráthar néiriónach Lobháin dfíorcharaid aridhe dhó, do thuit a neirikear, lé mergdh an tshaogail, 7 ainmian a kholnah</t>
  </si>
  <si>
    <t>Disertissimi viri Rogeri Aschami Angli, Regiæ olim Maiestati à Latinis epistolis, familiarium epistolarum libri tres magna orationis elegantiâ conscripti, nunc postremò emendati &amp; aucti. Quibus adiunctus est commendatitiarum, petitoriarum, &amp; aliarum huius generis similium epistolarum, aliorum nomine, ad alios principes &amp; magnates ab eodem R. Aschamo conscriptarum, liber vnus. Accesserunt hac postrema editione Ioannis Sturmij, Hieronymi Ossorij, aliorúmque epistolæ, ad Rog. Aschamum aliósque nobiles Anglos missæ. Addita sunt pauca quaedam Rogeri Aschami poemata. Omnia in studiosorum gratiam collecta operâ &amp; studio E.G. Adiecta est in fine eiusdem E.G. oratio, de vita &amp; obitu Rogeri Aschami, &amp; eius dictionis elegantiâ.</t>
  </si>
  <si>
    <t>Ascham, Roger, 1515-1568.|Grant, Edward, 1540?-1601.|Sturm, Johannes, 1507-1589.|Osório, Jerónimo, 1506-1580.</t>
  </si>
  <si>
    <t>Cardinalium, archiepiscoporum, episcoporum, cæterorúmque qui ex universis regni provinciis, ecclesiasticis comitiis interfuerunt; de anonymis quibusdam &amp; famosis libellis sententia</t>
  </si>
  <si>
    <t>Étampes-Valençay, Léonor d', ca. 1585-1651.</t>
  </si>
  <si>
    <t>Apud Antonium Stephanum, typographum regium, viâ Iacobæâ, ad insigne Olivæ Rob. Stephani [i.e. Robert Young]</t>
  </si>
  <si>
    <t>Dictionaries, vocabularies, phrase books, instruction in foreign languages|Art and architecture</t>
  </si>
  <si>
    <t>Testamenti veteris Biblia sacra sive Libri canonici priscae Iudaeorum Ecclesiae a Deo traditi, Latini recens ex Hebraeo facti, brevibúsque scholiis illustrati ab Immanuele Tremellio &amp; Francisco Iunio: accesserunt libri qui vulgo dicuntur apocryphi, Latinè redditi &amp; notis quibusdam aucti a Francisco Junio, multo omnes quam ante emendatius editi, numeris locisq́[ue] citatis omnibus capitum distinctioni quam hæc editio sequitur, exactiùs respondentibus: quibus etiam adjunximus novi Testamenti libros ex sermone Syriaco ab eodem Tremellio in Latinum conversos.</t>
  </si>
  <si>
    <t>De coniunctionibus magnis insignioribus superiorum planetarum, solis defectionibus, &amp; cometis, in quarta monarchia, cum eorundem effectuum historica expositione. Auctore Cypriano Leouitio, à Leonicia, Boemo, Hradecense, mathematico. Eiusdem authoris. His accessit, ab anno Domini. 1564. in viginti annos sequentes, prognosticon, in quo quid planetæ de proximo totius orbis interitu portendant apertè ostenditur. Item pij cuiusdam viri, de stella quæ citra naturæ ordinem proximo mense Decembri aparuit epigrammate conclusum iudicium</t>
  </si>
  <si>
    <t>Anglorum prælia: ab anno Domini. 1327. anno nimirùm primo inclytissimi principis Eduardi eius nominis tertij, vsque ad annum Domini 1558. carmine summatìm perstricta. Item: De pacatissimo Angliæ statu imperante Elizabetha compendiosa narratio. Authore Christophoro Oclando; primò Scholæ Southwarkiensis propè Londinum, dein Cheltennamensis, quæ sunt à serenissima sua Maiestate fundate, moderatore. Haec duo poëmata, tàm ob argumenti grauitatem, quàm carminis facilitatem, nobilissimi Regiæ Maiestatis Consiliarij in omnibus huius regni scholis prælegenda pueris præscripserunt</t>
  </si>
  <si>
    <t>Ianuary 12. Numb. 6. The continuation of our vveekely avisoes, since the 2. ditto to the 12. of the same Containing amongst divers other things these particulars following; the arrivall of the Queene of Sweden at the citie of Wittenburg, where a few houres after came a messenger from the King of Sweden, that presented her with these particulars following. An image of the child Iesus of pure gold ... and another image of S. Martin of pure gold; all which amongst other he had taken, being ornaments of popish churches. The present state of Tillyes armie ... The rendring of the citie of Mentz, and Oppenheym, with the taking of that castle by assault, with the articles of agreement vpon the former rendring. The cruell and barbarous behaviour of the Spanisp [sic] towards all the townes which they doe forsake before they depart away from them. The King of Sweden hath lately taken in the Palatinate these townes; Oppenheym, Crutznatk, Bagrag, Ladenburg, Slakenburg, and all the Bergstraight ... [Issue 6]</t>
  </si>
  <si>
    <t>Apologiæ Catholicæ pars secunda iudicem ecclesiæ demonstrans (de qua controuersiâ pendent cæteræ omnes) in libros quinque digesta. Autore Thoma Mortono sacræ Theologiæ Baccalaureo, &amp; quondam in celeberrima Academia Cantabrigiensi Collegij D. Iohannis Euangelistæ, socio.</t>
  </si>
  <si>
    <t>An exposycyon after the maner of a co[n]templacyon upon the .li. Psalme called Miserere mei De[us] whiche Hierom of Ferrarye made at the latter ende of hys dayes. = Expositio ac meditatio in Psalmū Miserere mei, fratris Hieronymi de Ferraria, quam i vitimis vite sue edidit</t>
  </si>
  <si>
    <t>-1609</t>
  </si>
  <si>
    <t>Goślicki, Wawrzyniec, 1530-1607.|Grimefield, John|J. G., Gent.</t>
  </si>
  <si>
    <t>Theanthrōpos; or, God-man: being an exposition upon the first eighteen verses of the first chapter of the Gospel according to St John. Wherein, is most accurately and divinely handled, the divinity and humanity of Jesus Christ; proving him to be God and man, coequall and coeternall with the Father: to the confutation of severall heresies both ancient and modern. By that eminently learned and reverend divine, John Arrowsmith, D.D. late Master of Trinity-Colledge in Cambridge, and Professor of Divinity there.</t>
  </si>
  <si>
    <t>Irenodia Cantabrigiensis ob paciferum serenissimi Regis Caroli è Scotia reditum mense Novembri 1641.</t>
  </si>
  <si>
    <t>Eikōn basilikē. The pourtraicture of His sacred Maiestie in his solitudes and sufferings.</t>
  </si>
  <si>
    <t>Homerus Hebraizōn: sive, Comparatio Homeri cum Scriptoribus Sacris quoad normam loquendi. Subnectitur Hesiodus Homērizōn. / Autore Zach. Bogan. è Coll. C.C. Oxon.</t>
  </si>
  <si>
    <t>The nevv distemper. Written by the author of the Loyall convert. Hilar. de Trin.Lib. 4. Hoc habet proprium Ecclesia; dum persecutionĕpatitur, floret; dum opprimitur, proficit; dum læditur, vincit: dum arguitur, intelligit; tunc stat quum superari videtur.</t>
  </si>
  <si>
    <t>History and chronicles|Literature|Political tracts|Religious|Adages, aphorisms, emblem books, jests, proverbs|Poetry</t>
  </si>
  <si>
    <t>Analēpsis anelēphthē, the fastning of St. Peters fetters, by seven links, or propositions. Or, The efficacy and extent of the solemn league and covenant asserted and vindicated, against the doubts and scruples of Dr. John Gauden's Anonymous questionist. St. Peters bonds not only loosed, but annihilated by Mr. John Russel, attested by John Gauden, D.D. The league illegal, falsly fathered on Dr. Daniel Featley: and the reasons of the University of Oxford for not taking (now pleaded to discharge the obligation of) the solemn league and covenant. By Zech. Crofton, minister of the gospel at S. Botolphs Algate, London.</t>
  </si>
  <si>
    <t>Descriptio rerum gestarum in expeditione, quam suscepit illustrissimus heros, Robertus comes Essexiæ, supremus imperator exercituum conscriptorum pro asserenda regia dignitate, &amp; vindicanda patria religione &amp; libertate. Ad liberationem glocestriæ obsidione clausæ. Unà cum narratione prælii ad nuberiam commissi.</t>
  </si>
  <si>
    <t>Animadversiones sacræ ad textum hebraicum Veteris Testamenti: in quibus loci multi difficiles, hactenus non satis intellecti vulgò, multæque phrases obscuriores, ac vocabula parum adhue percepta, explicantur, veræque expositiones cum aliorum interpretamentis, præcipue Græci, Syri, Chaldæi, Hieronymi, ac Rabinorum, conferuntur, at que istorum consensu aut consutatione confirmantur. Cum indicibus necessariis, ac copiosissimis. Autore Arnoldo Bootio M.D.</t>
  </si>
  <si>
    <t>Art and architecture|Adages, aphorisms, emblem books, jests, proverbs|Political tracts</t>
  </si>
  <si>
    <t>Hē aōstasīa ho antichristos: or, A scriptural discourse of the apostasie and the Antichrist, by way of comment, upon the twelve first verses of 2 Thess. 2. Under which are opened many of the dark prophecies of the old Testament, which relate to the calling of the Jews, and the glorious things to be effected at the seventh trumpet through the world. Together with a discourse of slaying the witnesses, and the immediate effects thereof. Written for the consolation of the Catholike church, especially the churches of England, Scotland, and Ireland. By E.H.</t>
  </si>
  <si>
    <t>Political tracts|Religious|Economics</t>
  </si>
  <si>
    <t>Divers orders set forth by both the honourable House of Parliament for the setting this His Maiesties kingdome in a posture of defence. Tñeir [sic] expresse care for rectifying of greivances, suppressing of papists authority, and what may generally concerne the good of His Maiesties dominions. Also, an order of both Houses of Parliament, concerning such persons as are appointed for the gathering of such summes of money in London, as is intended for the reducing of the rebels in Ireland. As also the last truest, and reallest newes from Ireland concerning O-neales danger of being taken prisoner by Captaine Hurcliffe in which conflict were slaine fifteene hundred of the rebels and 200. Scotch and English.</t>
  </si>
  <si>
    <t>By the King. A proclamation for calling in, and suppressing of two books written by John Milton the one intituled, Johannis Miltoni Angli pro populo Anglicano defensio, contra Claudii Anonymi aliàs Salmasii, defensionem regiam ; and the other in answer to a book intituled, The pourtraicture of His Sacred Majesty in his solitude and sufferings. And also a third book intituled, The obstructors of justice, written by John Goodwin.</t>
  </si>
  <si>
    <t>Political tracts|Religious|Ordinances, edicts, proclamations|Jurisprudence|Book industry, catalogues and inventories</t>
  </si>
  <si>
    <t>History and chronicles|Jurisprudence|Adages, aphorisms, emblem books, jests, proverbs</t>
  </si>
  <si>
    <t>Panegyrici Cromwello scripti. Vnus à legato Portugallici regis. Alter à quodam Iesuita.</t>
  </si>
  <si>
    <t>Penaguião, João Rodrigues de Sá e Meneses, conde de, 1619-1658.|Milton, John, 1608-1674</t>
  </si>
  <si>
    <t>A proclamation concerning a cessation of armes. Agreed and concluded on at Siggingstowne, in the county of Kildare, the fifteenth day of September. in the ninteenth yeare of His Majesties raigne, by and between Iames Marques of Ormonde, Lieutenant Generall of His Majesties Army, in the kingdom, of Ireland, for &amp; in the name of our gratious soveraigne Lord Charles, by the grace of God, King of great Brittain, France &amp; Ireland,&amp;c. by vertue of his Majesties commission bearing date at Dublin the last of August. in the said ninteenth year of his majesties raigne, of the one party. And Donogh Viscount Muskery, Sir Lucas Dillon, Knight. Nicholas Plunkett, Esquire. Sir Robert Talbot, Baronet Sir Richard Barnewell, Baronet. Torlogh ô Neale, Geffrey Browne, Ever Mac-Gennis, &amp; Iohn Walsh, Esquires. Authorized by His Majesties Roman Catholique subjects, of whose party they are and now in armes in the said kingdom, &amp;c. To treat and conclude with the said marques for a cessation of armes by vertue of an authority given unto them bearing date at Cashell, the 7. day of September. in the said ninteenth yeare of His Majesties raigne, of the other party. Whereunto is added an instrument touching the manner of payment of 30800. pound sterling by severall payments.</t>
  </si>
  <si>
    <t>Convenant &amp; alliance saincte pour la reformation &amp; defense de la religion, l'honeur &amp; prosperité du Roy, la paix &amp; seurté de trois Royaumes, D'Angleterre, Ecosse &amp; Irlande, faicte solennellement par les estats &amp; peuple desdits royaumes.</t>
  </si>
  <si>
    <t>Ioannis Seldeni De anno civili &amp; calendario veteris ecclesiæ seu Reipublicæ judaicæ, dissertatio. Tum Talmudicorum tum Karæorum ea de re disciplinam exhibens adeoque &amp; ipsam quæ tam apostolis aliisque Christianis primitivis quám ipsi Christo fuit in usu. Tertullianus. Mihi autem cum archetypis limes est magistrorum principalium, non cum adfectatis ducibus discipulorum passivorum.</t>
  </si>
  <si>
    <t>Jurisprudence|Religious|Drama</t>
  </si>
  <si>
    <t>Mercurius Teutonicus; or A Christian information concerning the last times. Being divers propheticall passages of the fall of Babel, and the new building in Zion. / Gathered out of the mysticall writings of that famous Germane author, Jacob Behmen, aliàs, Teutonicus Phylosophus.</t>
  </si>
  <si>
    <t>Medicus microcosmus, seu spagyria microcosmi exhibiens medicinam corpore hominis tùm vivo, tùm extincto doctè eruendam, scitè præparandam, &amp; dextrè propinandam. / Autore Daniele Beckhero, Dantisc. Medic. Licentiat. Professore publico in acad. regiomont. &amp; physico reipubl. cniphov. regiom. ordinario. Cum indice continente medicamenta ad curandos morbos desumpta ex corpore humano tam vivo quam mortuo.</t>
  </si>
  <si>
    <t>Political tracts|History and chronicles|Adages, aphorisms, emblem books, jests, proverbs|Music</t>
  </si>
  <si>
    <t>De efficacia gratiæ convertentis, ejúsque agendi modo, determinatio habita Cantabrigiæ in scholis theologicis, A.D. 1658. Pro gradu doctoratûs in S.T. Per Sam. Gardiner, S.T.D. Coll. Corp. Christi ibidem non ità pridem socium.</t>
  </si>
  <si>
    <t>Pactum &amp; foedus sanctum pro religione reformandâ &amp; conservandâ, pro authoritate, &amp; majestate regis tuenda, pro pace, &amp; salute trium regnorum, Angliæ, Scotiæ, &amp; Hiberniæ stabilienda, à regnorum ordinibus &amp; populo solenniter initum.</t>
  </si>
  <si>
    <t>Appendix Ignatiana· In quâ continentur: I. Ignatii Epistolæ genuinæ, à posterioris interpolatoris assumentis liberæ, ex Græco Mediceo exemplari expressæ; &amp; novâ versione Latinâ explicatæ. II. Ignatii martyrium, à Philone, Agathopode, &amp; aliis qui passioni illius interfuerant, descriptum; ex duabus antiquis Latinis ejusdem versionibus nunc primùm in lucem editum. III. Tiberiani, Plinii Secundi &amp; Trajani Imp. de constantiâ martyrum illius temporis, epistolæ. IV. Smyrnensis Ecclesiæ de Polycarpi martyrio epistola, cum antiquâ Latinâ ejusdem metaphrasi, integrè nunc primùm edita. V. In Ignatii &amp; Polycarpi acta, atque in epistolas etiam Ignatio perperàm adscriptas, / annotationes Jacobi Vsserii Armachani.</t>
  </si>
  <si>
    <t>Anon.|Turenne, Anne de La Tour d'Auvergne, Vicomtesse de.|Gaches, Raymond, d. 1668.|Daillé, Jean, 1594-1670.|Drelincourt, Charles, 1595-1669.</t>
  </si>
  <si>
    <t>Böhme, Jakob, 1575-1624.|Sparrow, John, 1615-1665?|Hollar, Wenceslaus, 1607-1677</t>
  </si>
  <si>
    <t>Dissertationes quatuor, quibus episcopatus jura ex S. Scripturis &amp; primæva antiquitate adstruuntur, contra sententiam D. Blondelli et aliorum. Quibus præmittitur dissertatio proœmialis, de Antichristo, de mysterio iniquitatis, de diotrephe, &amp; en parodō, de Gnosticis, sub Apostolorum ævo se prodentibus. / Authore Henrico Hammond, S.S. Theol. Professore, presbytero Anglicano.</t>
  </si>
  <si>
    <t>Axinē pros tēn rhizan. = The axe at the root, a sermon preached before the Honourable House of Commons, at their publike fast, April 26. 1643. By William Greenhill.</t>
  </si>
  <si>
    <t>History and chronicles|Poetry|Religious|Discourses on government and political theory</t>
  </si>
  <si>
    <t>Diatribē peri paido-baptismoū, or, A consideration of infant baptism: wherein the grounds of it are laid down, and the validity of them discussed, and many things of Mr Tombes about it scanned and answered. Propounded to the consideration of the Church of God, and judgment of the truly religious and understanding therein. Together with a digression, in answer to Mr Kendall; from pag. 143. to the end. By J.H. an unworthy servant of Jesus Christ, and preacher of the Gospel to the congregation at Lin Alhallows.</t>
  </si>
  <si>
    <t>Political tracts|Jurisprudence|History and chronicles|Discourses on government and political theory</t>
  </si>
  <si>
    <t>Bibliotheca Parliamenti, libri theologici, politici, historici, qui prostant vœnales in vico vulgò vocato Little-Britain. Done into English for the Assembly of Divines.</t>
  </si>
  <si>
    <t>Katadynastēs: might overcoming right. Or a cleer answer to M. John Goodwin's Might and right well met. Wherein is cleared, that the action of the Army in secluding many Parliament men from the place of their discharge of trust, and the imprisoning of some of them, is neither defensible by the rules of solid reason, nor religion. / By John Geree M.A. and pastour of Faith's under Pauls in London. Published by authority.</t>
  </si>
  <si>
    <t>Academiæ Cantabrigiensis Sōstra· Sive,  Ad Carolum II reducem, de regnis ipsi, musis per ipsum feliciter restitutis gratulatio.</t>
  </si>
  <si>
    <t>Logos agōnios; or, a sermon of the Christian race, preached before His Maiesty at Christ-Church in Oxford, May 9. 1643. By Tho: Barton Master of Arts, and yet Rector of Westminster in Sussex. Whereto is added an advertisement to his country-men, who being misled disaffect the royall cause.</t>
  </si>
  <si>
    <t>Signatura rerum: or The signature of all things: shewing the sign, and signification of the severall forms and shapes in the creation: and what the beginning, ruin, and cure of every thing is; it proceeds out of eternity into time, and again out of time into eternity, and comprizeth all mysteries. / Written in High Dutch, MDCXXII. by Jacob Behmen, aliàs Teutonicus Phylosophus.</t>
  </si>
  <si>
    <t>Oratio panegyrica pro musis Hanovicus instaurandis. In præsentia illustrivm at generosotum [sic] comitum in Hanau &amp; Isinburg: itemique consiliariorum Hanovicorum, pluriunique doctissimorum virorum. Publicè habita à Philippo Pareo, illustris gymnasii Hanoviensis rectore. [A]ccesserunt eiusdem simul &amp; reliquorum scholarcharum, necnon illustrissmæ heroinæ Sibyllæ Christinæ, Ducissæ Anhaltinæ Comitissæ Acaniæ &amp; Hanoviæ, Ad Jacobum Usserium, Archiepiscopum Armachanum, Côdem spectanes literæ dux foemina facti,.</t>
  </si>
  <si>
    <t>History and chronicles|Literature|Political tracts|Philosophy and morality|News books</t>
  </si>
  <si>
    <t>A narrative of the proceedings of a great councel of Jews, assembled in the plain of Ageda in Hungaria, about 30 leagues distant from Búda, to examine the Scriptures concerning Christ; on the 12th of October 1650. / By Samuel Brett there present. Also, a relation of some other observations in his travels beyond the seas; and particularly, in Ægypt, Macedonia, Dalmatia, Calabria, Apuleia, Cicilia, Assyria, Scalvonia, France, Spain, and Portugal; the islands of Cyprus, Candia, Pathmos, Delphos; the cities of Carthage, Corinth, Troy Constantinople, Venice, Naples, Leighorn, Florence, Millaine, Rome, Bottonia, Mantua, Genoa, Paris, &amp;c.</t>
  </si>
  <si>
    <t>The league illegal. Wherein the late Solemn League and Covenant is seriously examined, scholastically and solidly confuted: for the right informing of weak and tender consciences, and the undeceiving of the erroneous. Written long since in prison, by Daniel Featley D.D. and never until now made known to the world. Published by John Faireclough, vulgò Featley, chaplain to the Kings most Excellent Majesty.</t>
  </si>
  <si>
    <t>Copia der Röm. Kay. May. den 14 Januarii 1645 publicirten mandats und Berhotts dess uncatholischen religions exercitii in dero Ertzhertzogthumb Oesterreich under und ob der ...</t>
  </si>
  <si>
    <t>Ad serenissimum Jacobum Primum Britanniarum monarcham, Ecclesiæ Scoticanæ libellus supplex, apologētikos k[a]i olophyrtikos. / Auctore Jacobo Melvino Verbi Dei ministro, Domini Andreæ Melvini tou panu, nepote.</t>
  </si>
  <si>
    <t>İbrahim, Sultan of the Turks, 1615-1648.</t>
  </si>
  <si>
    <t>History and chronicles|Jurisprudence|Witchcraft, demonology, occult writings|News books</t>
  </si>
  <si>
    <t>Adenographia: sive, glandularum totius corporis descriptio. Authore Thomâ VVhartono M.D. &amp; Coll: Lond: Socio.</t>
  </si>
  <si>
    <t>Astrology and cosmography|History and chronicles|Political tracts|Religious|Witchcraft, demonology, occult writings|News books</t>
  </si>
  <si>
    <t>History and chronicles|Religious|Witchcraft, demonology, occult writings|News books</t>
  </si>
  <si>
    <t>Hēmera apokalypseōs. The day of revelation of the righteous judgement of God. Delivered in a sermon preached to the Honorable House of Commons, at Margarets Westminster, at their late solemn fast, December 31. 1645. / By William Strong, sometime fellow of Katherine Hall in Cambridge; now minister of More-Crichel in Dorcetshire.</t>
  </si>
  <si>
    <t>Complainte de l'eglise Francoise de Londres sur l'assechement des eaux de Siloè.</t>
  </si>
  <si>
    <t>Male audis or An answer to Mr. Coleman his Malè dicis. Wherein the repugnancy of his Erastian doctrine to the word of God, to the solemne League and Covenant, and to the ordinances of Parliament: also his contradictions, tergiversations, heterodoxies, calumnies, and perverting of testimonies, are made more apparent then formerly. Together with some animadversions upon Master Hussey his Plea for Christian magistracy: shewing, that in divers of the afore mentioned particulars he hath miscarried as much, and in some particulars more then Mr Coleman. / By George Gillespie, minister at Edinbrugh. Published by authority.</t>
  </si>
  <si>
    <t>Anon.|Vaughan, Thomas, 1622-1666.|Andreä, Johann Valentin, 1586-1654</t>
  </si>
  <si>
    <t>Anon.|Gwalther, Rudolf, 1519-1586.|Bèze, Théodore de, 1519-1605.</t>
  </si>
  <si>
    <t>Political tracts|History and chronicles|Literature|Book industry, catalogues and inventories</t>
  </si>
  <si>
    <t>History and chronicles|Courtesy, civil conversation, etiquette, sumptuary|Games and recreations</t>
  </si>
  <si>
    <t>History and chronicles|Poetry|Literature|Philosophy and morality</t>
  </si>
  <si>
    <t>Political tracts|Ordinances, edicts, proclamations|Bibles|Book industry, catalogues and inventories</t>
  </si>
  <si>
    <t>Vsura accommodata, or A ready vvay to rectifie usury, in a briefe declaration hovv that evill which is so often found and justly complained to be sometimes in lending for gaine, may find a safe and certaine remedy. / By I. Benbrigge· philopolitēs. Published according to order.</t>
  </si>
  <si>
    <t>Anon.|Anne, Queen, consort of Louis XIII, King of France, 1601-1666.|Eglises réformées de France. Synode national (1644-1645 : Charenton-le-Pont)</t>
  </si>
  <si>
    <t>Religious|History and chronicles|Literature|Adages, aphorisms, emblem books, jests, proverbs</t>
  </si>
  <si>
    <t>Political tracts|Religious|History and chronicles|Economics</t>
  </si>
  <si>
    <t>Diatribē. VVherein the judgement of the reformed churches and Protestant divines, is shewed, concerning [brace] ordination. Laying on of hands in ordination of ministers: and, preaching by those who are not ordained ministers.</t>
  </si>
  <si>
    <t>Jurisprudence|History and chronicles|Discourses on government and political theory|Political tracts</t>
  </si>
  <si>
    <t>Political tracts|History and chronicles|Literature|Ordinances, edicts, proclamations</t>
  </si>
  <si>
    <t>Religious|Medical texts|Witchcraft, demonology, occult writings|News books</t>
  </si>
  <si>
    <t>History and chronicles|Poetry|News books|Adages, aphorisms, emblem books, jests, proverbs</t>
  </si>
  <si>
    <t>Johannis Foord Expositio libri Psalmorum; ostendens cujusque Psalmi, quoad fieri potest, authorem, tempus, occasionem, &amp; argumentum in suas partes analyticè distributem: in ecclesiarum reformatarum usum, in lucem edita à Thoma Pagetio.</t>
  </si>
  <si>
    <t>Great Britans [sic] alarm discovering national sinns, and exhorting to reformation of life,  and holiness, and courage in the battels of god against the Anti-christ, Magog, fourth-beast, eagle, King of Babilon, and Gog, and kings of east to bee fought by a lion, and fierce people of the north, which must burn the seat of Magog, and whole body of the eagle, and turn Gog the moon into blood according to the holy prophets predictions, and limitation of the beasts continuation and period, and hieroglyphical marks, and other descriptions of them al / collected, and knit together in this poëm by Christofer Syms Gent.</t>
  </si>
  <si>
    <t>History and chronicles|Poetry|Bibles</t>
  </si>
  <si>
    <t>Theologia eklektikē. A discourse of the liberty of prophesying. Shewing the unreasonablenes of prescribing to other mens faith, and the iniquity of persecuting differing opinions. / By Ier: Taylor, D.D. chaplaine in ordinarie to His Majestie.</t>
  </si>
  <si>
    <t>Prima pars. De comparatis comparandis: seu iustificationis Regis Caroli, comparatè, contra Parliamentum. Or The first part of things compared: or Of the iustification of King Charles comparitively against the Parliament. Wherein is manifested, that by the cunning contrivance of a wicked party in the House of Commons, who by their fraud, and subtilty, deceive and seduce the major part of the House for their own ambitious ends, our oppressions have been made far more grievous, then they were in the Kings dayes, the course of justice, and reliefe of grievances, is obstructed, and our troubles and pressures are still continued. ... With the names of the heads, of the usurping faction, and advice to all the free men of England, to beware of them, and to take a speedy course to remove and expell them, together with an intimation of a way to effect the same.</t>
  </si>
  <si>
    <t>Londons metamorphosis: or, A dialogue between London &amp; Amsterdam. Discoursing compendiously of the change of government, alteration of manners, and the escapes of sectaries. Amsterdam. In me both Jewes and Gentiles licens'd be, for to adore a severall deitie. London. Coblers preach here, as 'twere in Amsterdam, scorning, nè sutor ultra crepidam.</t>
  </si>
  <si>
    <t>Ordinances, edicts, proclamations|Jurisprudence|Economics|Marriage, the debate on women</t>
  </si>
  <si>
    <t>Considerations representeé [sic] en un sermon le 28. de mars, de ceste annee 1652 Sur le sujet de l'eclipse qui advint le lendemain. Par Jean Despaigne ministre du St Evangile.</t>
  </si>
  <si>
    <t>Imprimé par Tho. Newcomb, pour Antoine Williamson, et se vendent à l'enseigne des Armes de la Reine, pres le costé occidental du Cemetiere St Paul</t>
  </si>
  <si>
    <t>Typis T. Newcomb venumq[ue] prostant à Johanne Holden in Camb: nova, vulgo, the New Exchange.</t>
  </si>
  <si>
    <t>Marston-Moor: sive De obsidione prælioque Eboracensi carmen; cum quibusdam miscellaneis operâ studióque / Pagani Piscatoris elucubratis.</t>
  </si>
  <si>
    <t>History and chronicles|Religious|Science and mathematics|Agriculture, viticulture, texts on hunting, veterinary science</t>
  </si>
  <si>
    <t>Educational books|History and chronicles|Philosophy and morality|Science and mathematics</t>
  </si>
  <si>
    <t>Eikōn ē pistē. Or, the faithfull pourtraicture of a loyall subject, in vindication of Eikōn basilikē. Otherwise intituled, the pourtraicture of His Sacred Majestie, in his solitudes &amp; sufferings. In answer to an insolent book, intituled Eikōn alēthinē: whereby occasion is taken, to handle all the controverted points relating to these times.</t>
  </si>
  <si>
    <t>Hierotelesia gamikē Christ at the wedding: the pristine sanctity and solemnity of Christian marriages, as they were celebrated by the Church of England. / Humbly presented to those gentlemen whom it concerns to consult and resolve what is best. By John Gauden, D.D. at Bocking in Essex.</t>
  </si>
  <si>
    <t>Eikonoklastēs in answer to a book intitl'd Eikōn basilikē, the portrature of his Sacred Majesty in his solitudes and sufferings. / The author I.M. Published by authority.</t>
  </si>
  <si>
    <t>The nativity of the late King Charls astrologically and faithfully performed; with reasons in art, of the various success, and mis-fortune of his whole life. Being occasionally a brief history of our late unhappy wars. Unto which is added (by way of appendix) the genitures of the late Queen, Prince, &amp;c. And their sympathy, or antipathy with this illustrious nativity compared. / By John Gadbury, philomathēmatikos.</t>
  </si>
  <si>
    <t>Rabelais, François, ca. 1490-1553?|Urquhart, Thomas, Sir, 1611-1660.|Hall, John, 1627-1656.</t>
  </si>
  <si>
    <t>Baptizatorum puerorum institutio, alternis interrogationibus et responsionibus: / cui accesserunt Græca ejusdem metaphrasis à Chr. Wase Regalis Coll. Cantab. Et Anglicana versio à Fr: Goldsmith armigero : unâ cum luculentis è s.s. testimoniis a. N.G. Scholæ Etonensis informatore. In usum Etonensium. Hugonis Grotii.</t>
  </si>
  <si>
    <t>Excudebat Johannes Dawson &amp; vænum dantur apud Johannem Hardestie ad insigne Aquilæ-nigræ-Imperialis in vico vulgò vocato Duck-lane</t>
  </si>
  <si>
    <t>History and chronicles|Literature|Ordinances, edicts, proclamations|Religious|Jurisprudence|Book industry, catalogues and inventories</t>
  </si>
  <si>
    <t>Synkrētismos. Or Dis-satisfaction satisfied. In seventeen sober and serious queries, tending to allay the discontents, and satisfie the scruples, of persons dis-satisfied about the late revolution of government in the Common-Wealth, and to guide every mans feet into the way of his duty, and the publique peace. Proposed by J.G. a cordiall friend, and well-willer to the interest of all men, consistent with the publique peace and safety.</t>
  </si>
  <si>
    <t>Pérez de Montalván, Juan, 1602-1638.|Preti, Girolamo, 1582-1626.|Stanley, Thomas, 1625-1678.</t>
  </si>
  <si>
    <t>Expeditio in Ream insulam, authore Edouardo Domino Herbert, Barone de Cherbury in Anglia, &amp; Castri Insulæ de Kerry in Hibernia, &amp; pare utriusq; regni. Anno. MDCXXX. Quam pnblici [sic] juris fecit Timotheus Balduinus, LL. Doctor è Coll. Omn. Anim. apud Oxonienses, socius.</t>
  </si>
  <si>
    <t>Histoire entiere &amp; veritable du procez de Charles Stuart, Roy d'Angleterre contenant, en forme de journal, tout ce qui s'est faict &amp; passé sur ce sujet dans le Parlement, &amp; en la haute cour de justice; et la façon en laquelle il a esté mis à mort. Au mois de janvier, 1649/8. A quoy sont adjoustées quelques declarations du Parlement cy-devant publiées, pour faire voir plus amplement, quels ont esté les motifs &amp; raisons d'une procedure si extraordinaire. Le tout fidelement receüilly des pieces authentiques &amp; traduit de l'anglois.</t>
  </si>
  <si>
    <t>Natura prodigiorum or, a discourse touching the nature of prodigies. Together with the kinds, causes and effects, of comets, eclipses, and earthquakes. With an appendix touching the imposturism of the commonly-received doctrine of prophecies, spirits, images, sigils, lamens, the christal, &amp;c. and the propugners of such opinions. / By John Gadbury philomathēmatikos.</t>
  </si>
  <si>
    <t>Hippocrates.|Bicaise, Honoré, b. 1590.</t>
  </si>
  <si>
    <t>Angliae suspiria, &amp; lachrymae. ob horrendos hosce tumultus, &amp; bellum plusqum̀ civile, quo viscera ejus, ipsaeq[ue] cordis fibrae à suis propriis incolis &amp; indigenis tam miserè dilacerantur. Aut: Ia: Howell, Arm. Brit. Anglo.</t>
  </si>
  <si>
    <t>Art and architecture|History and chronicles|News books|Adages, aphorisms, emblem books, jests, proverbs</t>
  </si>
  <si>
    <t>Hierro, Agustín de, 17th cent.|Howell, James, 1594?-1666.|R. W.</t>
  </si>
  <si>
    <t>De memoriâ sapientum periturâ concio Latine habita ad theologos Londinenses in solenni &amp; anniversario eorum conventu, Apr. 26. 1659. Authore Guil. Jenkyn, Ecclesiæ Christi apud Londinenses ministro.</t>
  </si>
  <si>
    <t>Instrumentum pacis, ab utriusque partis plenipotentiariis, Cæsareis, &amp; Regiis Suecicis, Osnabrugis die 27. Julii, 6. Augusti, anno M.DC.XLVIII. In præsentiâ Sacri Romani Imperii statuum, apud dominos Suecicos legatos congregatorum, primò clarè &amp; distinctè lectum, deinde manuum stipulatione solenniter adprobatum· Juxta exemplar in Germania editum.</t>
  </si>
  <si>
    <t>Economics|History and chronicles|Religious|Philosophy and morality</t>
  </si>
  <si>
    <t>La Calprenède, Gaultier de Coste, seigneur de, d. 1663.|Loveday, Robert, fl. 1655.|Vaughan, Robert</t>
  </si>
  <si>
    <t>La Calprenède, Gaultier de Coste, seigneur de, d. 1663.|J. W.</t>
  </si>
  <si>
    <t>Sir Walter Rawleigh's ghost; or, His apparition to an intimate friend, willing him to translate into English, this learned book of L. Lessius entituled, (De providentiâ numinis, &amp; animi immortalitate.) Written against the atheists and polititians of these days:</t>
  </si>
  <si>
    <t>Lessius, Leonardus, 1554-1623.|Knott, Edward, 1582-1656|Vaughan, Robert|Raleigh, Walter, Sir, 1552?-1618.</t>
  </si>
  <si>
    <t>Astrology and cosmography|History and chronicles|Political tracts|Religious|Calendars, almanacs and prognostications|News books</t>
  </si>
  <si>
    <t>Science and mathematics|Culinary arts|Courtesy, civil conversation, etiquette, sumptuary|Medical texts</t>
  </si>
  <si>
    <t>Du Périer, Antoine.|Kirkman, Francis, 1632-ca. 1680.</t>
  </si>
  <si>
    <t>Matthiæ de L'Obel M.D. botanographi regii eximii Stirpium illustrationes. Plurimas elaborantes inauditas plantas, subreptitiis Joh: Parkinsoni rapsodiis (ex codice MS insalutato) sparsim gravatæ. Ejusdem adjecta sunt ad calcem Theatri botanici hamartēmata. Accurante Guil: How, Anglo.</t>
  </si>
  <si>
    <t>Foedus pactumq[ue] solenne [sic] pro reformatione et propugnatione religionis, regis honore &amp; felicitate, pacéque ac incolumitate trium regnorum, Angliæ, Scotiæ &amp; Hiberniæ.</t>
  </si>
  <si>
    <t>History and chronicles|Political tracts|Drama|Games and recreations|Philosophy and morality</t>
  </si>
  <si>
    <t>Coena quasi koinē: the new-inclosures broken down, and the Lords Supper laid forth in common for all Church-members, having a dogmatical faith, and not being scandalous: in a diatribe, and defence thereof: against the apology of some ministers, and godly people, (as their owne mouth praiseth them) asserting the lawfulness of their administring the Lords Supper in a select company: lately set forth by their prolocutor, Mr. Humphrey Saunders. / Written by William Morice of Werrington, in Devon, Esq;</t>
  </si>
  <si>
    <t>Naudé, Gabriel, 1600-1653.|Davies, John, 1625-1693.</t>
  </si>
  <si>
    <t>Economics|History and chronicles|Political tracts|Medical texts|Agriculture, viticulture, texts on hunting, veterinary science</t>
  </si>
  <si>
    <t>Diatriba de justitia divina. Seu Iustitiæ vindicatricis vindiciæ quibus, essentialis illa naturæ divinæ proprietas, ex Sacris Literis demonstratur; &amp; contra Socinianos, imprimis authores catech. Racov. Io. Crellium, ipsumq[ue] F. Socinum asseritur: nec non exercitium ejus necessarium, unà cum indispensabili satisfactionis Jesu Christi ad salutem peccatorum necessitate, adversus virorum doctiss. G. Twissi, G. Vossii, &amp;. S. Rhetorfortis, aliorumq[ue] impugnationes, preterea astruitnr [sic]. / Authore Johanne Owen Collegii Ædis Christi in celeberrimâ Academiâ Oxoniensi decano.</t>
  </si>
  <si>
    <t>Pérez de Montalván, Juan, 1602-1638.|Phillips, Edward, 1630-1696?|Pérez de Montalván, Juan, 1602-1638.</t>
  </si>
  <si>
    <t>Educational books|Courtesy, civil conversation, etiquette, sumptuary|Philosophy and morality|Art and architecture</t>
  </si>
  <si>
    <t>Theos anthrōpophoros. Or, God incarnate. Shewing, that Jesus Christ is the onely, and the most high God· In four books. Wherein also are contained a few animadversions upon a late namelesse and blasphemous commentary on the Epistle to the Hebrewes, published under the capital letters, G.M. anno Dom. 1647. In these four books the great mystery of man's redemption and salvation, and the wayes and means thereof used by God are evidently held out to the capacity of humane reason, even ordinary understandings. The sin against the Holy Ghost is plainly described; with the cases and reasons of the unpardonablenesse, or pardonablenesse thereof. Anabaptisme, is by Scripture, and the judgment of the fathers shewed to be an heinous sin, and exceedingly injurious to the Passion, and blood of Christ. / By Edm. Porter, B.D. sometimes fellow of St. John's Colledge in Cambridge, and prebend of Norwich.</t>
  </si>
  <si>
    <t>Political tracts|Religious|Adages, aphorisms, emblem books, jests, proverbs|Funeral orations</t>
  </si>
  <si>
    <t>Polycarpi et Ignatii epistolae: una cum vetere vulgata interpretatione Latina, ex trium manuscriptorum codicum collatione, integritati suæ restitutâ. Accessit &amp; Ignatianarum epistolarum versio antiqua alia, ex duobus manuscriptis in Angliâ repertis, nunc primùm in lucem edita. / Quibus præfixa est, non de Ignatii solùm &amp; Polycarpi scriptis, sed etiam de apostolicis constitutionibus &amp; canonibus Clementi Romano tributis, Iacobi Vsserii Archiepiscopi Armachani dissertatio.</t>
  </si>
  <si>
    <t>Syneidēsilogia ̇or, The doctrine of conscience, framed according to the points of the catechisme, in the Book of Common-Prayer. / By the Right Reverend Father in God, John Prideaux, late Lord Bishop of Worcester, for the private use of his wife.</t>
  </si>
  <si>
    <t>Ordinances, edicts, proclamations|History and chronicles|Literature|Jurisprudence</t>
  </si>
  <si>
    <t>Retz, Jean François Paul de Gondi de, 1613-1679.</t>
  </si>
  <si>
    <t>History and chronicles|Religious|Jurisprudence|Philosophy and morality|News books</t>
  </si>
  <si>
    <t>Judicium Vniversitatis Oxoniensis, de 1. Solenni Ligâ &amp; Fœdere. 2. Iuramento negativo. 3. Ordinationibus Parlamenti circa disciplina[m], &amp; cultum. In plenâ convocatione 1. Junii 1647. Communibus suffragiis (nemine contradicente) promulgatum.</t>
  </si>
  <si>
    <t>The diatribē proved to be paradiatribē. Or, A vindication of the judgement of the reformed churches, and Protestant divines, from misrepresentations concerning ordination, and laying on of hands. Together with a brief answer to the pretences of Edmond Chillenden, for the lawfulnesse of preaching without ordination. / By Lazarus Seaman.</t>
  </si>
  <si>
    <t>Political tracts|Religious|Ordinances, edicts, proclamations|Book industry, catalogues and inventories</t>
  </si>
  <si>
    <t>Senault, Jean-François, 1601-1672.|Monmouth, Henry Carey, Earl of, 1596-1661.|Marshall, William, fl. 1617-1650</t>
  </si>
  <si>
    <t>Anon.|Preti, Girolamo, 1582-1626.|Marino, Giambattista, 1569-1625.|Colluthus, of Lycopolis.|Saint-Amant, Marc Antoine Gérard, sieur de, 1594-1661.|Sherburne, Edward, Sir, 1618-1702.</t>
  </si>
  <si>
    <t>Thysiastērion· Vel Scintilla-altaris. Being a pious reflection on primative devotion: in the feasts and fasts of the Church of England. / By Edward Sparke B.D. preacher at St. James Clerkenwell, London.</t>
  </si>
  <si>
    <t>Religious|Literature|Philosophy and morality|Adages, aphorisms, emblem books, jests, proverbs</t>
  </si>
  <si>
    <t>Sędziwój, Michał, ca. 1556-ca. 1646.|French, John, 1616-1657.|Paracelsus, 1493-1541.|Dorn, Gerhard, 16th cent.</t>
  </si>
  <si>
    <t>Political tracts|Poetry|Philosophy and morality</t>
  </si>
  <si>
    <t>Hymnus tabaci a poem in honour of tabaco. Heroïcally composed by Raphael Thorius: made English by Peter Hausted Mr of Arts Camb.</t>
  </si>
  <si>
    <t>Art and architecture|Poetry|Adages, aphorisms, emblem books, jests, proverbs|Political tracts</t>
  </si>
  <si>
    <t>Anon.|Bèze, Théodore de, 1519-1605.|Nederlands Hervormde Gemeente (London, England)</t>
  </si>
  <si>
    <t>History and chronicles|Political tracts|Art and architecture|Adages, aphorisms, emblem books, jests, proverbs|Poetry|Drama|News books</t>
  </si>
  <si>
    <t>Jacobi Vssherii Armachani Chronologia sacra. Seu annorum &amp; paidopoiias patriarcharum, paroikias Israëlitarum in Ægypto, annorum etiam Judicum, regnum Judæ &amp; Israëlis apodeixis chronologica. Opus posthumum hucusque anektoton. Editionem accurante Thoma Barlow Coll. Reg. præposito, &amp; B.B.P.</t>
  </si>
  <si>
    <t>Jacobi Vsserii Armachani de Romanæ Ecclesiæ symbolo Apostolico vetere aliisque fidei formulis, tum ab occidentalibus tum ab orientalibus, in primâ catechesi &amp; baptismo proponi solitis, diatriba. Accesserunt, I. Athanasii symbolum, à Græcis interpolatum. II. Symbolum aliud, eidem etiam à quibusdam tributum. III. Hymnus matutinus &amp; vespertinus veteris Ecclesiæ. IV. Hildeberti Cenomanensis de confessione trinitatis hymnus, &amp; oratio ad Dominum.</t>
  </si>
  <si>
    <t>Science and mathematics|Philosophy and morality|News books</t>
  </si>
  <si>
    <t>Tabulæ suffragiales de terminandis fidei litibus, ab Ecclesia Catholica fixæ: occasione tesseræ pseudōnymōs Romanæ, inscriptæ adversus folium unum soni buccinæ. / Authore Thoma Anglo ex Albiis East-Saxonum.</t>
  </si>
  <si>
    <t>Vaticinium votivum or, Palæmon's prophetick prayer. Lately presented privately to His now Majestie in a Latin poëm; and here published in English. To which is annexed a paraphrase on Paulus Grebnerus's prophecie. With several elegies on Charls the First. The Lord Capel. The Lord Francis Villiers.</t>
  </si>
  <si>
    <t>Gnōston tou Theou, k[a]i gnōston tou Christou, or, That which may be knovvn of God by the book of nature; and the excellent knowledge of Jesus Christ by the Book of Scripture. Delivered at St Mary's in Oxford, by Edward Wood M.A. late proctor of the University and fellow of Merton Coll. Oxon. Published since his death by his brother A.W. M.A.</t>
  </si>
  <si>
    <t>History and chronicles|Literature|Discourses on government and political theory</t>
  </si>
  <si>
    <t>De baptismatis infantilis vi &amp; efficacia disceptatio, privatim habita, inter virum celeberrimum Dnum Samuelem Wardum, Theologiæ Sacræ Doctorem, ejusdémqe [sic] in Academiâ Cantabrigiensi professorem, et Thomam Gatakerum Th. S. B. Ecclesiæq[ue] Londinum propter Rotherhithiensis pastorem. Ea qibus [sic] partibus constet, pagina aversa sigillatim indicabit.</t>
  </si>
  <si>
    <t>Political tracts|Astrology and cosmography|Calendars, almanacs and prognostications|Adages, aphorisms, emblem books, jests, proverbs</t>
  </si>
  <si>
    <t>Political tracts|History and chronicles|Literature|Philosophy and morality</t>
  </si>
  <si>
    <t>Secunda pars, De comparatis comparandis: seu Justificationis Regis Caroli, comparatè, contra Parliamentum. Or the second part of things compared, &amp;c. Wherein (according to the authors promise in his first part of this subject) is at large declared, the egregious injustice and oppression, arbytrarie and violent acts and practises, and the palpable violation of the laws and liberties of this nation, by certain unfaithful, wicked men in this present Parliament, contrary to their covenant and protestation, the end of their election, and the trust by their countries reposed in them. And whatsoever is not here accomplished, shall (God willing) be fulfilled in the next. / Amon Wilbee.</t>
  </si>
  <si>
    <t>Religious|Jurisprudence|Philosophy and morality|Marriage, the debate on women</t>
  </si>
  <si>
    <t>Jurisprudence|Drama</t>
  </si>
  <si>
    <t>Baptismõn didaché: = or, The doctrine of baptismes, reduced from its ancient and moderne corruptions : and restored to its primitive soundnesse and integrity, according to the word of truth, the substance of faith, and the nature of Christ's kingdome.</t>
  </si>
  <si>
    <t>Economics|Philosophy and morality|Political tracts</t>
  </si>
  <si>
    <t>Tertia pars De comparatis comparandis: seu justificationis Regis Caroli comparatè, contra Parliamentum. Or, The third part of things compared : or of the justification of King Charles comparatively against the Parliament. Wherein is manifested and fulfilled the discovery that was promised, and left imperfect in the first and second parts of this subject, concerning severall eminent members, in both Houses of Parliament, and their abominable actions, even such as cannot in all respects be parallel'd, in the worst times of the King. With a demonstration of the end wherefore, and the means by which the insupportable tyranny, extortion and oppression of (those tophets and tormentours) gaols and gaolers (the very abstract of all the oppressions of this kingdom) are principally still continued and supported : with many other memorable and remarkable passages, both of information and caution to all the free born commons of England. / By Am: Wilbee.</t>
  </si>
  <si>
    <t>News books|Courtesy, civil conversation, etiquette, sumptuary|Military handbooks</t>
  </si>
  <si>
    <t>Art and architecture|History and chronicles|Religious|Adages, aphorisms, emblem books, jests, proverbs</t>
  </si>
  <si>
    <t>Rombus the moderator: or, The King restored. From whence followes the arraignment of seven incomparable malefactors : with their faults, confessions, and Astræas severe sentence, Rombus his qualifications : the prisoners reprieves, and severall punishments. A certain strange accidentall, aliàs, his Excellenscey [sic] begeting, and a presage of his fortune, with other remarkable passages. ...</t>
  </si>
  <si>
    <t>The bios pantōn heideotos, or, [Hebrew] or the vision of eternity held forth, in answer to some antiquæries, vvhich were given forth from Ægypt by one of Babels builders, a pretended minister of Christ, living in Worcestershire at Beudly, that is called Mr. Henry Osland. But the quæries were given forth as the following papers declare, out of simplicity of heart, for satisfaction of the truth: but instead of giving a reasonable account to him that asks, he rails like a greedie hangman, ... So now the antiquæries are answered by one who ... is escaped out of Ægypt from the magicians ... Whose name is known to God by these three Jews letters in the sequel, [Hebrew] but to men by Iohn Humphryes.</t>
  </si>
  <si>
    <t>Joh. Amos Commenii Orbis sensualium pictus. Hoc est, Omnium fundamentalium in mundo rerum, &amp; in vitâ actionum, pictura &amp; nomenclatura. = Joh. Amos Commenius's Visible world. Or, A picture and nomenclature of all the chief things that are in the world; and of mens employments therein. A work newly written by the author in Latine, and High-Dutch (being one of his last essays, and the most suitable to childrens capacities of any that he hath hither-to made) &amp; translated into English,  For the use of young Latine-scholars. / by Charles Hoole, teacher of a private grammar-school in Lothbury, London.</t>
  </si>
  <si>
    <t>Printed by William du-guard, and are to be sold by Nathanaël Brooks, at the Sign of the Angel in Corn-hill</t>
  </si>
  <si>
    <t>History and chronicles|Political tracts|Adages, aphorisms, emblem books, jests, proverbs|Poetry|News books</t>
  </si>
  <si>
    <t>La declaration des Seigneurs &amp; Communes assembles en Parlement, touchant les escrits des Commissaires d'Escosse, intitules la response des Commissaires du royaume d'Escosse aux deux Maisons du Parlement, sur les nouvelles propositions du paix, et les quatre ordonances, qui devoyent estre envoyees a Sa Majesté: comme aussy, touchant les procedures desdicts Commissaires en l'Isle de Wight, mise en François &amp; r'imprimée pour-ce qu'elle contient plusieurs choses qui concernent l'estat present des affaires.</t>
  </si>
  <si>
    <t>Imprimé par Tho: Forcet</t>
  </si>
  <si>
    <t>Religious|Culinary arts|Science and mathematics|Agriculture, viticulture, texts on hunting, veterinary science</t>
  </si>
  <si>
    <t>A true copie of the Berkshire petition: which after a moneths attendance, the House would not permit to be brought in. Fiat justitia, &amp; ruat mundus. Arise, ô God, judge thou the earth. Together with a copie of many of those petitioners their representation to his Excellencie, and the Councell of Warre at Windsore. The last of November, 1648 readily receiv'd, and acceptably entertain'd by them.</t>
  </si>
  <si>
    <t>Literæ a conventu theologorum in Anglia; et Ecclesiæ Scoticanæ delegatis; ad ecclesias in Belgio, Gallia, Helvetia, aliasque reformatas, (prout ordinaverat honoratissima Domus Communium in Parliamento congregatorum) exaratæ, missæ, &amp; in lucem editæ. Unà cum singulis earundem inscriptionibus.</t>
  </si>
  <si>
    <t>Romæ ruina finalis anno dom. 1666. Mundiq; finis sub quadragesimum quintum post annum. Sive, literæ ad Anglos Romæ versantes datæ, quibus (vel ex pontificiorum, scriptis evicto, Babylonis in Apocalypsi nomine, Romam Pontificiam designari, Papamque Romanum ipsissimum esse Antichristum, scripturis prædictum) &amp; bestiam derelinquere, &amp; Babylone, urbe nempe Romanâ anno jam dicto, millesimo sc. sexcentesimo, sexagesimo sexto, excidio, &amp; incendio delendâ atque funditus evertendâ confestim exire admonentur.</t>
  </si>
  <si>
    <t>Parliamenti Angliæ declaratio: in quâ res nuperum gestæ, et decretum de statu Angliæ Regio in liberam rempublicam vertendo, asseruntur.</t>
  </si>
  <si>
    <t>The husband's authority unvail'd; wherein it is moderately discussed whether it be fit or lawfull for a good man, to beat his bad wife. Some mysteries of iniquity are likewise unmasked, and a little unfolded. A subject, to some, perhaps, as unwelcom as uncoth. / From an inner cloyster of the Temple; by Moses à Vauts a faithfull votary, and free denizen of the Common-wealth of Israel.</t>
  </si>
  <si>
    <t>Vauts, Moses à.</t>
  </si>
  <si>
    <t>Political tracts|Astrology and cosmography|Religious|News books</t>
  </si>
  <si>
    <t>Ordinances, edicts, proclamations|History and chronicles|Literature|Adages, aphorisms, emblem books, jests, proverbs</t>
  </si>
  <si>
    <t>A second edition of the nevv almanack for the year 1656. Or, the nocturnall revised: being annotations upon the late Mercurius Aëro-machus. Wherein that author, or the printer for him, which is all one was very rightly mistaken, when he intituled the same a rel--i--ation of strange and wonderful sights seen in the aire on the first of January last, at the time the moon was in the eclipse. The truth whereof, if any man doubteth, it is but airing his horse in a morning or so, as far as Selby in Yorkshire, which is scarce an 150 miles off, where the print of the horses feet are still to be seen in the skie. Together with an huge compasse-window rainbow, seen that night at Jack-daw-ood, in the same countie; where the eccho of the drums and trumpets remian visibly to be heard to this day. Being likewise communicated in a letter to a friend, with an epistle dedicatory at the end of the book.</t>
  </si>
  <si>
    <t>Economics|News books|Marriage, the debate on women</t>
  </si>
  <si>
    <t>Astrology and cosmography|History and chronicles|Religious|News books</t>
  </si>
  <si>
    <t>Travel, topography, maps and navigational manuals|Literature|Philosophy and morality|News books</t>
  </si>
  <si>
    <t>Travel, topography, maps and navigational manuals|Bibles</t>
  </si>
  <si>
    <t>Astrology and cosmography|Games and recreations|Witchcraft, demonology, occult writings</t>
  </si>
  <si>
    <t>Rivet, André, 1572-1651.</t>
  </si>
  <si>
    <t>History and chronicles|Literature|Political tracts|Discourses on government and political theory|Jurisprudence</t>
  </si>
  <si>
    <t>Anon.|Russia. Sovereign (1645-1676 : Alekseĭ Mikhaĭlovich)</t>
  </si>
  <si>
    <t>En kairō logo ̄u, sive Concio ad clerum, Latinè habita in ecclesiâ B. Mariæ Cantabrigiæ, June. 17. 1651. De naturâ, necessitate, &amp; fine hæresium. / A Guilielmo Sclatero SS. Theologiæ Doctore, Collegii regalis in eâdem Academiâ non ita pridèm socio: posteà apud Exonienses, &amp; Collomptonenses in comitatu Devon: Nùnc tandèm apud S. Petrum P. in vico vulgʻo vocato Broadstreet, in civitate Londinensi, concionatore.</t>
  </si>
  <si>
    <t>Matæotechnia medicinæ praxeōs. The vanity of the craft of physick. Or, A new dispensatory. Wherein is dissected the errors, ignorance, impostures and supinities of the schools, in their main pillars of purges, blood-letting, fontanels or issues, and diet, &amp;c. and the particular medicines of the shops. With an humble motion for the reformation of the universities and the whole landscap of physick, and discovering the terra incognita of chymistrie. To the Parliament of England. / By Noah Biggs, Chymiatrophilos.</t>
  </si>
  <si>
    <t>Eirēnikon a poeme wherein is perswaded the composing of the differences of all the faithfull in Christ Iesus under what forme soever whether Episcopall Presbyterian Congregationall or Antipedobaptist. / by an unworthy seruant of the Lord who desires the peace of the Churches of Christ and of these nations.</t>
  </si>
  <si>
    <t>History and chronicles|Literature|Religious|Marriage, the debate on women</t>
  </si>
  <si>
    <t>Religious|History and chronicles|Literature|Marriage, the debate on women</t>
  </si>
  <si>
    <t>Political tracts|News books|History and chronicles|Adages, aphorisms, emblem books, jests, proverbs</t>
  </si>
  <si>
    <t>Tećhnepolimogamia: or, The marriage of armes and arts, July 12. 1651. Being an accompt of the act at Oxon. to a friend. / By R. W.</t>
  </si>
  <si>
    <t>Paul's Church-yard. Libri theologici, politici, historici, nundinus Paulinis (unà cum templo) prostant venales. Juxta seriem alphabeti democratici. / Done into English for the Assembly of Divines.</t>
  </si>
  <si>
    <t>History and chronicles|Literature|Religious|Adages, aphorisms, emblem books, jests, proverbs|Book industry, catalogues and inventories</t>
  </si>
  <si>
    <t>History and chronicles|Political tracts|Ordinances, edicts, proclamations|Religious|Jurisprudence|News books</t>
  </si>
  <si>
    <t>Poimēnopurgos. Pastorum propugnaculum. Or, The pulpits patronage against the force of un-ordained usurpation, and invasion. By Thomas Ball, sometimes Fellow of Emmanuel College in Cambridge, now minister of the Gospel in Northampton, at the request, and by the advice, of very many of his neighbour-ministers.</t>
  </si>
  <si>
    <t>[Baptismōn didachē]. Or, The doctrine of baptisms, reduced from its ancient and modern corruptions; and restored to its primitive soundness and integrity, according to the word of truth, the substance of faith, and the nature of Christs kingdom.</t>
  </si>
  <si>
    <t>Religious|Bibles|Philosophy and morality|Funeral orations</t>
  </si>
  <si>
    <t>Religious|History and chronicles|Jurisprudence|Discourses on government and political theory</t>
  </si>
  <si>
    <t>Sōma ptōma autōs eniautōs. = The year running into his first principles, or the buriall of the old year, or man. A sermon, intended to be preached at the funeral of M. Edmund Whitwell, deputy of S. Olaves Bread-street, in the citie of London. By Philip Perrey Master of Arts of Clare-hall in Cambridge, rector of S. Michael in the suburbs of Bristol by presentation, and by election pastor of Bedeminster, near adjoyning to the said citie of Bristol.</t>
  </si>
  <si>
    <t>Religious|History and chronicles|Discourses on government and political theory|Bibles</t>
  </si>
  <si>
    <t>Religious|Calendars, almanacs and prognostications|Literature</t>
  </si>
  <si>
    <t>Ordinances, edicts, proclamations|Jurisprudence|History and chronicles|Religious</t>
  </si>
  <si>
    <t>Articuli pacis, unionis, &amp; confœderationis, inter serenissimum &amp; celsissimum dominum, Olivarium, Dominum Protectorem reipub. Angliæ, Scotiæ, &amp; Hiberniæ, ab unâ; et celsos, potent'esque dominos, ordinales generales fœderatarum Belgii Provinciarum ab altera parte conclusæ. Ex originali transcriptum.</t>
  </si>
  <si>
    <t>Rich. Baxters Apology against the modest exceptions of Mr T. Blake. And the digression of Mr G. Kendall. Whereunto is added animadversions on a late dissertation of Ludiomæus Colvinus, aliàs, Ludovicus Molinæus, M. Dr Oxon. And an admonition of Mr W. Eyre of Salisbury. With Mr Crandon's anatomy for satisfaction of Mr Caryl.</t>
  </si>
  <si>
    <t>A whip of small cords, to scourge Antichrist (sitting in the temple of God, and exalting himself above, and opposing himself against all that is called God) out of the temple of God; and clearing up the way for the receiving in of the Lord Jesus Christ in his glorious power in and over the church; now exercised in the working of miracles, gifts of healings, and other extraordinary gifts. With the knot at the end of the whip. Whereunto is added, the sheerer sheer'd, and casheer'd; the shaver shav'd, &amp; the grinder ground. By Matthew Coker, being apostolicus propheta, &amp; propheticus apostolus; ut baptista severus, Christi præcursor; baptismate spiritûs baptizatus; Antichristi &amp; antispiritûs antithetos oppositus; necnon angelus: non evanus, (qui vanus) sed evangelicus.</t>
  </si>
  <si>
    <t>Reponse aux questions de Mr Espagne, adresʹees à L'Eglise Françoise de Londres.</t>
  </si>
  <si>
    <t>chez Jean Baker, au Cimetiere de St Paul, à l'enseigne du Paon</t>
  </si>
  <si>
    <t>Vox verè Anglorum: or Englands loud cry for their King. Written by a hearty well-willer to the Common-weale, and the flourishing of our nations.</t>
  </si>
  <si>
    <t>Jacobi Vsserii Armachani De textus Hebraici veteris testamenti variantibus lectionibus ad Ludovicum Cappellum Epistola. Cui addita est et consimilis argumenti altera, ante annos XLV à Guilielmo Eyrio ad eundem Jacobum data, epistola.</t>
  </si>
  <si>
    <t>De pastore evangelico tractatus: in quo universum munus pastorale; tam quoad pastoris vocationem, &amp; præparationem; quàm ipsius muneris exercitium: accuratè proponitur. Operâ et studio Oliveri Bowles angli, ecclesiæ quæ Suttoniæ est, in agro Bedfordiensi, nuper pastoris eximii: et in Synodo Westmonasterii nuper convocatâ egregii theologi.</t>
  </si>
  <si>
    <t>Responsoria ad erratica pastoris, sive, vindiciæ vindiciarum. Id est, the Shepherds wandrings discovered, in a revindication of the great ordinance of god: Gospel-preachers, and preaching. By way of reply and answer to a late booke, called, The peoples priviledges, and duty guarded against the pulpit and preachers encroachment. And their sober justification and defence of their free and open exposition of scriptures. Published by William Sheppard, Esq. Wherein Mr Sheppards pretended guard, consisting of ten propositions and ten arguments, is examined, and found to wear nothing by wooden swords. And all his replyes to Mr Tho. Halls arguments, and Mr Collinges arguments in his Vindiciæ ministerii, brought against not ordained persons ordinary preaching, are found but cavils and too light. And the truth still maintained, ... in that, preaching and expounding scripture publiquely, are proper acts to gospel officers; not common to all. Wherein also the great question, how far the spirit of God ... dothïnable them to understand scripture is opened, ... / By John Collings, M.A. and preacher of the Gospel in Norwich.</t>
  </si>
  <si>
    <t>Naudé, Gabriel, 1600-1653.</t>
  </si>
  <si>
    <t>Political tracts|Poetry|Games and recreations|Philosophy and morality</t>
  </si>
  <si>
    <t>Ioannis Seldeni vindiciæ secundùm integritatem existimationis suæ, per convitium de scriptione maris clausi, petulantissimum mendacissimḿque insolentiùs læsæ in vindiciis maris liberi adversùs Petrum Baptistam Burgum, ligustici maritimi dominii assertorem, hagæ comitum jam nunc emissis.</t>
  </si>
  <si>
    <t>Arrest de la cour de Parlement. Les Princes, et toutes les chambres assemblees, le 22 Aoust 1652. Pour remercier le Roy de Lèsloignement de Cardinal Marzarin, &amp; supplier sa Majesté retourner dans sa bonne ville de Paris; &amp; de rendre le calme à son estat. Avec la declaration de Messieurs les Princes.</t>
  </si>
  <si>
    <t>Suivant la copie imprimée à Paris, Chez Jacob Chevalier, pres̀ Saint Iean de Latran. Et r'imprimée à la Haye, chez Samuel Broun, Libraire Anglois sur la grand sale de la cour</t>
  </si>
  <si>
    <t>Sá, Pantaleão, d. 1654.</t>
  </si>
  <si>
    <t>Kaeis prophéteias or, The key of prophecie: whereby the mysteries of all the prophecies from the birth of Christ until this present, and so forward, are unlocked and opened. But especially how the little horn, and the beast of the bottomless pit, the beast with two horns, and son of perdition do mean, the Parliaments of England and Scotland, which kill'd the two witnesses, and a threefold King, is proved by demonstration. And the speedy resurrection of King Charls the II. out of banishment into advancement, is certainly foreshewn.</t>
  </si>
  <si>
    <t>Jurisprudence|History and chronicles|Religious|Witchcraft, demonology, occult writings</t>
  </si>
  <si>
    <t>pour Giles Caluert libraire, vers L'Occident de (la place improprement appelés) L'eglise St. Paul</t>
  </si>
  <si>
    <t>A tous ceulx qui vouldroyent cognoistre la voye au royaume: quoy quilz soyent [brace] es formes, sans formes ou par dessus les formes. Une direction pour tourner la pensée au dedans ou la voix de dieu doit estre ouye, lequel vous adorez ignoramment comme de loing &amp; d'attendre de luy al uraye sapience. Afin que vous coignoissiés la verité de l'erreur, la parole de la lettre, la puissance de la forme, et les vrays prophetes des faulx. Publié par ceulx lesquels le monde par mespris appele Quakers, cest a dire ceulx qui tremblent.</t>
  </si>
  <si>
    <t>pour Giles Caluert Libraire, vers L'Occident de (la place improprement appelée) L'eglise St. Paul</t>
  </si>
  <si>
    <t>Sion's prospect in it's first view. Presented in a summary of divine truths, consenting with the faith profess'd by the Church of England, confirmed from scripture and reason: illustrated by instance and allusion. Compos'd and publish'd to be an help for the prevention of apostacy, conviction of heresy, confutation of error, and establishing in the truth, by a minister of Christ, and son of the church, R.M. quondam è Coll ̊S.P.C.</t>
  </si>
  <si>
    <t>Concordiæ inter evangelicos quærendæ consilia, quæ ab ecclesiæ in Transylvania evangelicæ pastoribus &amp; scholæ Albæ Juliacensis Professoribus in synodo congregatis approbata fueruent an. M DC XXXIV. Et tunc ipsorum nomine Johanni Duræo transmissa, ad promovendam evangelicarum ecclesiarum unionem, cujus tum se præstabat sollicitatorem. nunc autem primùm publici juris fiunt ab eodem ad instaurandum pristinos in eadem concordia quærendâ conatus, &amp; ad exploranda super hisce consiliis piè doctorum Judicia,</t>
  </si>
  <si>
    <t>History and chronicles|Literature|Religious|Bibles|Educational books</t>
  </si>
  <si>
    <t>Animi medela, seu, De beatitudine &amp; miseriâ; illius essentiâ, origine, &amp; ad ipsam methodo: hujus naturâ causis &amp; remediis, tractatus. In quo quæcunque ad alterutram spectant, explicantur, facilitas cum Beatitudinem consequendi, tum miseriam declinandi, demonstratur; &amp; gravissimæ de libero arbitrio, ratione supplicandi Deo, concursu, causâ &amp; origine mali, Divinâ peccati nonvolitione, scientiâ mediâ, pœnitentiıâ, lachrymis, ecstasi, &amp;c. controversiæ enodantur. Authore Johanne Stearne, medicinæ Doctore &amp; professore publico in Universitate Dubliniensi.</t>
  </si>
  <si>
    <t>Exercitationes aliquot metaphysicæ, de Deo: quòd sit objectum metaphysicæ, quòd sit naturaliter cognoscibilis, quousque, &amp; quibus mediis. Quòd sit æternus, &amp; immensus (contra Verstium) &amp; quomodo, &amp;c. Per Thomam Barlow, Artium Magistrum, &amp; Collegii Reginæ Oxon. Socium.</t>
  </si>
  <si>
    <t>Conference touchant le pedobaptesme tenüe a Paris entre le Sieur Jean Mestrezat, pasteur de l'Eglize reform'ee de Charenton l'es Paris, &amp; Theodore Naudin, docteur en medecine.</t>
  </si>
  <si>
    <t>Mestrezat, Jean, 1592-1657.|Naudin, Théodore.</t>
  </si>
  <si>
    <t>Omnibus, vel ullis illorum in mundo regibus, aut gubernatoribus vocatis; ut de magno, terribilique die Domini, in totam terram venturo, commonefiant. Hæc omnibus animis in amore promulgantur, ut a tenebris ad lucem, &amp; a potestate diaboli ad potestem Dei, convertantur. Quibuslibet etiam, qui Catholicos feipsos nominant; ut jejunium postulatum videre, &amp; cognoscere, suisque jejuniis decoribusque non postulatis, celare, deduncatur. Hæc sunt ab iis, qui per derisores mundi vocati sunt Anglicè Quakers.</t>
  </si>
  <si>
    <t>Panegyricus Carolo Gustavo Magno Suecorum, Gothorum, Vandalorumque Regi, incruento Sarmatiæ victori, &amp; quaquâ venit liberatori, pio, felici, augusto. Heroi afflictis in solatia, regibus in exemplum, nato.</t>
  </si>
  <si>
    <t>Væneunt apud Richardum Wodenothe, in vico vulgò vocato Leaden-Hall-Street</t>
  </si>
  <si>
    <t>Forraign and domestick prophesies: both antient and modern. Fore-telling the several revolutions which shall yet befall the scepter of England: His Highness's arrival to the scepter, soveraignty, and government of Great Brittain; the fall of the Turk, Pope, Emperour of Germany, and most of the great princes of the world. His Highnesses lineal descent from the antient princes of Brittain. Also a short account of the late Kings original. Published in Welsh and English, for the satisfaction of the intelligent in either tongue: / by a well-wisher to his native country.</t>
  </si>
  <si>
    <t>excudebat Joann Field, almæ academiæ typographus, 1659. Apud quem Londini prostant ad insigne septem stellarum è regione Templi Dunstano sacri in vico vulgò vocato Fleet-street</t>
  </si>
  <si>
    <t>To all, paupertatis ergò nè peream famè to some. gratitudinis ergò ne peream infamiâ whether it be better to turn Presbyterian, Romane, or, to continue what I am, catholique in matter of religion? By Thomas Swadlin, D.D.</t>
  </si>
  <si>
    <t>De monarchia absoluta dissertatio politica, sive, Brevis discussio istius quæstionis, an monarchia absoluta sit optima imperii forma. Cui adjicitur appendix de Monarchiâ mixtâ.</t>
  </si>
  <si>
    <t>History and chronicles|Discourses on government and political theory|Classical authors</t>
  </si>
  <si>
    <t>Beatis manibus invictissimi herois Olivarii Cromwelli magni, Magnæ Britanniæ Protectoris parentatio impari quidem laudibus tanti principis conatu: maximo tamen &amp; in summâ majestatis Britannicæ observantiâ fundato affectu. Scripta ab equite Polono. Cui propter calamitates bellorum exulanti, hospitalissimi Angli, gratâ almæ Oxoniensis Academiæ vice, patriam jam ante aliquot annos reddunt. Die XXIII Novembris quo funebris pompa in principe Angliæ urbe, summo cultu, summo omnium dolore deducebatur. Anno Æræ Christi, MDCLVIII.</t>
  </si>
  <si>
    <t>History and chronicles|Political tracts|Jurisprudence|Adages, aphorisms, emblem books, jests, proverbs|News books</t>
  </si>
  <si>
    <t>Impressit D. Maxwell sumptibus Caroli Adams &amp; prostant venalia apud eundem ad insigne Metagontis albi Anglicè, the Talbot in Fleetstreet</t>
  </si>
  <si>
    <t>Via ad pacem ecclesiasticam. Monstratore, B. Paulo, 3tii capitis ad Philippenses vv. 15to &amp; 16to. Et quotquot perfecti sumus, hoc sapiamus. Siquid autem aliʻas sapiatis, &amp; hoc vobis Deus revelabit. Veruntamen ad quod pervenimus, eodem incedamus canone, idem sapere. Accesit, de hereticis sive scandalis, in ecclesiâ tolerandis, Grotii judicium, cum annotatis.</t>
  </si>
  <si>
    <t>excudebat Robertus White, pro Richardo Davis, Bibliopolâ Oxoniensi]</t>
  </si>
  <si>
    <t>St. Georges Day sacred to the coronation of his most excellent Majesty Charles the II. By the grace of God King of England, Scotland, France and Ireland, defender of the faith, &amp;c. / By Hen. Bold olim è N.C. Oxon.</t>
  </si>
  <si>
    <t>Political tracts|Art and architecture|Religious|Adages, aphorisms, emblem books, jests, proverbs</t>
  </si>
  <si>
    <t>De atramentis cujuscunque generis. Opus sanè novum, hactenus à nemine promulgatum. In sex descriptiones digestum. Auctore, Petro Maria Canepario, cremensi, medico, &amp; philosopho, Venetiis Medicinam profitenti.</t>
  </si>
  <si>
    <t>Relation de l'entrée magnifique, de monsieur le prince de Ligne, dans la ville de Londres. En qualité d'ambassadeur extraordinaire de sa Majesté Catholique. Et de plus l'audience publique qu'il at euë du roi le 17/27 de septembre 1660.</t>
  </si>
  <si>
    <t>par Iean Redmayne, &amp; les vend au même lieu, en la ruë Pater-Noster, en la Maison Lovellian</t>
  </si>
  <si>
    <t>Political tracts|Art and architecture|News books|Adages, aphorisms, emblem books, jests, proverbs</t>
  </si>
  <si>
    <t>Exercitationes dvæ: altera theologica, de Presbyteris &amp; Episcopis: altera academica, de philosophiâ veterum, ejusque vsu; vna cum duabus orationibus ejusdem argumenti. Per Edvardum Bagshaw, ex æde Christi.</t>
  </si>
  <si>
    <t>Exercitationes pathologicæ, in quibus morborum penʻe omnium natura, generatio, &amp; caussæ, ex novis anatomicorum inventis sedulʻo inquiruntur â Gualtero Charltono, M.D. &amp; Caroli I. olim, hodie Caroli II. Magnæ Britanniæ Monarcharum inclytissimorum medico ordinario.</t>
  </si>
  <si>
    <t>Ordinances, edicts, proclamations|Jurisprudence|News books|Political tracts</t>
  </si>
  <si>
    <t>Political tracts|History and chronicles|Drama|Funeral orations</t>
  </si>
  <si>
    <t>Brégy, Charlotte Saumaise de Chazan, comtesse de, 1619-1693.</t>
  </si>
  <si>
    <t>Literature|Drama|Marriage, the debate on women</t>
  </si>
  <si>
    <t>Political tracts|Ordinances, edicts, proclamations|Economics|News books</t>
  </si>
  <si>
    <t>De fide eius què ortu, &amp; natura. Contra P. Baronis Stempani, Theologiae in Academia Cantabrigiae professoris, praelectionem. In cap. 3. ad Rom. vers. 28.</t>
  </si>
  <si>
    <t>Epistola veridica ad homines Philoprōteuontas; cui additur oratio pro statu ecclesi fluctuantis qu ex quavis regione vacillat &amp; periclitatur dum clavum teneant qui arte sacro-nauticâ minimè polleant.</t>
  </si>
  <si>
    <t>Science and mathematics|Religious|News books</t>
  </si>
  <si>
    <t>Astrology and cosmography|Calendars, almanacs and prognostications|Marriage, the debate on women</t>
  </si>
  <si>
    <t>Clavis exousiasichē [sic]: The key of ordination. Or, Missio potestativa. Oichonomichē: ministerial power: or, Authoritative separation of men to the work of Christ, a ministerial privilege.A sermon preached at the ordination of Mr. Thomas Porter Master of Arts, Mr. John Wilson, Mr. David Jenks, Mr. George Burraston, and Mr. Tho: Soley, at Whitchurch in the county of Salop. / By Aylmer Houghton, minister of the word at Prees in the said county.</t>
  </si>
  <si>
    <t>The compleat bone-setter wherein the method of curing broken bones, and strains, and dislocated joynts, together with ruptures, vulgarly called broken bellyes, is fully demonstrated. Whereunto is added The perfect oculist, and The mirrour of health, treating of the pestilence, and all other diseases incident to men, women and children. Also, the acute judgement of urines. / Written originally by Friar Moulton, of the Order of St. Augustine. Now revised, Englished and enlarged by Robert Turner philomathēs.</t>
  </si>
  <si>
    <t>Astrology and cosmography|History and chronicles|Religious|Medical texts</t>
  </si>
  <si>
    <t>Bartholomæi Wegelini Sangallensis, De obedientiâ Christi perfectâ legi divinæ nostro loco præsitâ, disputatio theologica; unâ cum succunctis theologici Angli cujusdam in eandem stricturis.</t>
  </si>
  <si>
    <t>Excudebat J.C. &amp; prostant venales apud Guliel. Ley, in vico vulgò vocata Pauls Chain.</t>
  </si>
  <si>
    <t>Scudéry, Madeleine de, 1607-1701.|I. B.</t>
  </si>
  <si>
    <t>Political tracts|History and chronicles|Marriage, the debate on women|Adages, aphorisms, emblem books, jests, proverbs</t>
  </si>
  <si>
    <t>Aien alētheuein, or, A brief account of one suggestion of the Romanist against The dispatcher dispatched. / By Henry Hammond, D.D.</t>
  </si>
  <si>
    <t>Anon.|Preti, Girolamo, 1582-1626.|Pérez de Montalván, Juan, 1602-1638.|Stanley, Thomas, 1625-1678</t>
  </si>
  <si>
    <t>Economics|History and chronicles|Marriage, the debate on women|Ordinances, edicts, proclamations|Political tracts|Agriculture, viticulture, texts on hunting, veterinary science|Jurisprudence</t>
  </si>
  <si>
    <t>Economics|Jurisprudence|Religious|Ordinances, edicts, proclamations</t>
  </si>
  <si>
    <t>Daillé, Jean, 1594-1670.|Smith, Thomas, 1623 or 4-1661.</t>
  </si>
  <si>
    <t>Homelie sur l'evangile de notre seigneur selon Saint Jean chap. 20 ver. 17. Prononcée dans l'Englise Françoise de Westminster, le 8. de Juillet, 1654. / Par Gabrielle Roi dit des Brosses etudiant in Theologie.</t>
  </si>
  <si>
    <t>Pérez de Montalván, Juan, 1602-1638.|Phillips, Edward, 1630-1696?</t>
  </si>
  <si>
    <t>Johannis Wallisii, S.T.D. Geometriæ Professoris Saviliani, in celeberrima Academia Oxoniensi, Elenchus geometriæ Hobbianæ. Sive, Geometricorum, quæ in ipsius Elementis philosophiæ, à Thoma Hobbes Malmesburiensi proferuntur, refutatio.</t>
  </si>
  <si>
    <t>The Christian diary Journée chrestienne. By N. Caussin.</t>
  </si>
  <si>
    <t>Fulcimentum gladii Christianorum regum, principum, &amp; magistratuum. Quo ipsorum haereticos, idololatras, schismaticos, sectarum authores, &amp; blasphemos, pro criminis grauitate puniendi authoritas, ius, ac potestas testimoniis veteris &amp; Noui Testamenti: edictis &amp; praxi Christianorum iperatotum, regum, statuum &amp; magistratuum: sanctionibus item &amp; statutis Regni Angliae: consensudenique optimorum tàm veteris, quàm recentioris ecclesiae doctorum, &amp; politicorum. Contra hodiernos ecclesiæ Anglicanae turbatores, veterum Donatistarum, &amp; monasteriensium Anabaptistarum æmulos, solidissimè vindicatur, Latio donatum à Wolgango Meyero, S. Th. D. Verbi Diuini in Ecclesia Basil. Ministro seniore.</t>
  </si>
  <si>
    <t>Paracelsvs of the [brace] chymical transmutation, genealogy and generation [brace] of metals &amp; minerals. Also, of the urim and thummim of the Jews. With an appendix, of the vertues and use of an excellent water made by Dr. Trigge. The second part of the mumial treatise. Whereunto is added, philosophical and chymical experiments of that famous philosopher Raymvnd Lvlly; containing, the right and due composition of both elixirs. The admirable and perfect way of making the great stone of the philosophers, as it was truely taught in Paris, and sometimes practised in England, by the said Raymund Lully, in the time of King Edw. 3. / Translated into English by R. Turner philomathēs.</t>
  </si>
  <si>
    <t>History and chronicles|Marriage, the debate on women|Religious|Philosophy and morality|News books</t>
  </si>
  <si>
    <t>typis Richardi Hodgkinsonne, apud quem vœnales extant in vico Thamisiano, prope Castrum vulgò Baynards Castle</t>
  </si>
  <si>
    <t>Political tracts|Religious|Poetry|Adages, aphorisms, emblem books, jests, proverbs</t>
  </si>
  <si>
    <t>The thrice welcome, and happy inauguration of our most gracious, and religious sovereign, King Charles II. To the crown and kingdoms of Great-Brittain and Ireland. Containing, in the first place, the authors most humble supplication to the King's most excellent Majesty, in order to the reformation of religion, in six particulars. In the second part, the subjects duty to their sovereign, in sundry heads, and divers particulars very usefull for these times: together with a recommendation of the work to the Kings Majesties subjects. / By Geo. Willington, of the city of Bristoll.</t>
  </si>
  <si>
    <t>An exact and true relation, of the wonderful vvhirle-vvind, on Saturday, June the 2. about 4. of the clock in the afternoone at Worthington, and Worthington-Hall, and at Tongue, and some other places in the county of Leicester. As also, the terrible devastation that it made in beating downe many trees and houses, and with a sudden violence stripping naked many great okes, and plucking their barkes from their bodies; as also taking away a hive of bees, and great store of linnen, which could never since be heard of. Together with the miraculous mercy of God in preserving many men, women, and children, who were desperatly involved in that dreadfull danger. Very necessary to be read. / Attested by Colonell Tho: Ragge, and Major Fran. Beniskin of Tongue, to whom the said hive of bees belonged; and by many thousands of others, whose names are too many to be here incerted.</t>
  </si>
  <si>
    <t>An essay to a continuation of Iter boreale; attempting something upon the happy influence, which that seasonable and successefull march of the Lord Generall Monck out of the North, had upon the arts and sciences. / By a lover of learning.</t>
  </si>
  <si>
    <t>Jews in America, or, Probabilities, that those Indians are Judaical, made more probable by some additionals to the former conjectures. An accurate discourse is premised of Mr. John Elliot, (who first preached the Gospel to the natives in their own language) touching their origination, and his vindication of the planters. / Tho. Thorowgood S.T.B. Norfolciencis.</t>
  </si>
  <si>
    <t>Rodríguez, Alfonso, 1526-1616.|E. D.|W. B.</t>
  </si>
  <si>
    <t>Political tracts|History and chronicles|Witchcraft, demonology, occult writings|News books</t>
  </si>
  <si>
    <t>Vulgaria sive miscellanea prosaica. Hinc indè decerpta; ad discipulos non-vulgares e ludis literariis emittendos, quàm maximè conducentia; modò solerter edoceantur: aliisq[ue] scholas jam egressis utilitatis fructum haud mediocrem allatura, modò studiosè perlegantur. In novem classes distributa. Quarum epigraphas sequentes paginæ indicabunt. Per T.M. sualclissiensem Com. Oxon.</t>
  </si>
  <si>
    <t>Chaloner, Thomas, 1595-1661.|Geōrgarinēs, Iōsēph, 17th cent.</t>
  </si>
  <si>
    <t>Ēh probolē tēs alētheias or The bul-warke of truth, being a treatise of God, of Jesus Christ, of the Holy Ghost, and of the Trinity in unity, against atheists and hereticks. / By Robert Bayfeild.</t>
  </si>
  <si>
    <t>News books|Poetry|Religious|Funeral orations</t>
  </si>
  <si>
    <t>De morbis fœmineis, the womans counsellour: or, The feminine physitian. Modestly treating of such occult accidents, and secret diseases, as are incident to that sex, which their too much modesty, too often to their sorrow, causes them to conceal from others, for a remedy whereof, they are here taught to be their own helpers; especially in these particulars: of barrenness and abortion: of natural, and unnatural births: of the suppression of the termes, the immoderate flux thereof, and other infirmities. Dicereque puduit, scribere jussit. With a brief appendix, touching the kindes, causes, and cures of dropsies, and tympanies of all sorts. / Translated out of Massarius de morbis mulier. By R.T. philomathēs.</t>
  </si>
  <si>
    <t>Religious|Poetry|Philosophy and morality|Marriage, the debate on women</t>
  </si>
  <si>
    <t>Thomæ Bartholini D. &amp; Prof. Reg. de Lacteis thoracicis in homine brutisque nuperrimě observatis, historia anatomica. Publicè proposita respondente M. Michaele Lysero.</t>
  </si>
  <si>
    <t>A compendious introduction to the French tongue: teaching with much ease, facility, and delight, how to attain briefly and most exactly, to the true and modern pronounciation thereof. Illustrated by several elegant expressions, and choice dialogues, useful for persons of quality that intend to travel into France, leading them, as by the hand, to the most noted and principal places of that kingdom. Whereunto is annexed an alphabetical rule, for the true and modern orthography of that French now spoken, being a catalogue of many necessary words, never before printed. / By Peter Lainé, a teacher of the said tongue, now in London.</t>
  </si>
  <si>
    <t>Ad spectatissimum virum, &amp; amicum suum integerrimum, Dnum. Lambertum Osbalstonum epistola cui intexitur apologia pro honoratissimo, illustrissimóque viro ac domino, Dno. Joanne VVilliams Archiepiscopo Eboracensi, et Angliæ primate.</t>
  </si>
  <si>
    <t>Lignum vitae. Libellus in quatuor partes distinctus: et ad utilitatem cujusque animæ in altiorem vitæ perfectionem suspirantis, nuperrimè editus. / Authore Richardo Brathwait armigero; memoratissimæ matris, florentissimæ Academiæ Oxoniensis, humillimo alumno.</t>
  </si>
  <si>
    <t>Synopsis discursuum a magistro Hermanno Vander Heyden, medico pensionario gandavensium, in gratiam lectorum, illud non callentium, ab eodem Latinitate donatat, &amp; publico bono consecrata. In qua clarè &amp; compendiosè deducuntur rariora &amp; maximè utilia, dictis discursibus contenta. Et præcipuè, seri-lactis in fluxu torminali, &amp; maximè dysenterico, aquæ frgidæ inter inauditos &amp; incredibles alios effectus, podagræ dolores vel sistentis, vel mirabiliter demulcentris, &amp; ischiadicos novitios penitùs extreminantis, &amp; secuè absque omni suppuratione &amp; desiguratione primo apparatu persanantis vulnera, etacetivini [sic], in præsetvatione à peste; &amp; ejusdem curatione, aliiśq[ue]; morbis venenatis, ut in præcautione ab hydrophobia, præstantissimæ facultates explicantur, &amp; commendantur. Multis additis obervationibus novis, &amp; scitu necessariis.</t>
  </si>
  <si>
    <t>Paracelsvs Of the supreme mysteries of nature. Of [brace] the spirits of the planets. Occult philosophy. The magical, sympathetical, and antipathetical cure of wounds and diseases. The mysteries of the twelve signs of the zodiack. / Englished by R. Turner, philomathēs.</t>
  </si>
  <si>
    <t>A Christian looking-glasse or, A glimps of Christs unchangably everlasting love. Discovered in several sermons, in the parish-church of Sutton-Valence. Kanc. By Hezekiah Holland anglo-hibernus, minister of the gospel at Sutton de Valentiâ.</t>
  </si>
  <si>
    <t>An act against several atheistical, blasphemous and execrable opinions, derogatory to the honor of God, and destructive to humane society. Die Veneris, 9€ Augusti,, [sic] 1650. Ordered by the Parliament, that this act be forthwith printed and published. Hen: Scobell, Cleric. Parliamenti.</t>
  </si>
  <si>
    <t>An act for the further explanation of the former act, entituled, An act for selling the fee-farm rents belonging to the Commonwealth of England, fomerly payable to the crown of England, dutchy of Lancaster, and dutchy of Cornwal. Die Martis, 13€ Augusti, 1650. Ordered by the Parliament, that this Act be forthwith printed and published. Hen: Scobell, Cleric. Parliamenti.</t>
  </si>
  <si>
    <t>Heraldic works and genealogies|History and chronicles|Political tracts|Religious|News books</t>
  </si>
  <si>
    <t>History and chronicles|Calendars, almanacs and prognostications|Discourses on government and political theory</t>
  </si>
  <si>
    <t>Antidotum contra naufragium fidei &amp; bonæ conscientiæ. Concio Latinè habita ad academicos Cantabrig. in Ecclesia S. Mariæ 9. die Octobris, 1627. / Authore Rich: Sibbs, S.S. Th. D.D. &amp; Aulæ Catharinæ Præside.</t>
  </si>
  <si>
    <t>Culinary arts|Games and recreations|Agriculture, viticulture, texts on hunting, veterinary science</t>
  </si>
  <si>
    <t>Dilucidatio articulorum controversorum fidei inter Christianos reformatos, Lutheranos Calvinianos &amp; Arminianos, quâ luculenter patet hos omnes in essentiâ doctrinæ controversæ convenire, &amp; unam eandemq; veritatem modo duntaxat diverso fidei analogiæ nullatenus repugnante concipere. Cum brevi ad pacem &amp; reconciliationem ecclesiarum Protestantium exhortatione. / Per Lucam Morin in almâ Monspeliensium Medicorum Universitate Doctorem Medicum.</t>
  </si>
  <si>
    <t>The perfect cook being the most exact directions for the making all kinds of pastes, with the perfect way teaching how to raise, season, and make all sorts of pies, pasties, tarts, and florentines, &amp;c. now practised by the most famous and expert cooks, both French and English. As also the perfect English cook, or right method of the whole art of cookery, with the true ordering of French, Spanish, and Italian kickshaws, with alamode varieties for persons of honour. To which is added, the way of dressing all manner of flesh, fowl, and fish, and making admirable sauces, after the most refined way of French and English. The like never extant; with fifty five ways of dressing of eggs. / By Mounsieur Marnettè.</t>
  </si>
  <si>
    <t>Catechesis ecclesiarum quæ in regno Poloniæ &amp; magno ducatu Lithuaniæ, &amp; aliis ad istud regnum pertinentibus provinciis, affirmant, neminem alium præter patrem Domini nostri Iesu Christi, esse illum unim Deum Israëlis: hominem autem illum Iesum Nazarenum, qui ex virgine natus est, nec alium, præter aut ante ipsum, Dei filium unigenitum &amp; agnoscunt &amp; confitentur. Cui accedit Fausti Socini Senensis vita. Et dissertatio operibus suis ab Equite Polono præmissa. Cum catalogo operum ejusdem Fausti Socini.</t>
  </si>
  <si>
    <t>Eikōn basilikē. Vel imago regis caroli, in illis suis ærumnis et solitudine</t>
  </si>
  <si>
    <t>Ex typographiâ Adriani Vlac</t>
  </si>
  <si>
    <t>Blasphēmoktonia: The blasphemer slaine with the sword of the spirit: or, A plea for the god-head of the Holy Ghost. Wherein the deity of the spirit of God is proved in the demonstration of the spirit, and vindicated from the cavils of John Bidle. / By an admirer and worshipper of the Trinity in unity.</t>
  </si>
  <si>
    <t>The foundation of Christian religion gathered into six principles, by Mr. William Perkins. Translated into Welsh. Whereto also is added the Welsh alphabet, for the instruction of the unlearned in that language. By E.R. Sail crefydd gristnogawl wedi ei rhannu yn chewch o rannau new Wyddorion, o waith W.P. Wedi ei gyfiaethu. Ir iath gymráec at osod allan. Drwy ddymuniad E.R.</t>
  </si>
  <si>
    <t>Educational books|Science and mathematics|Medical texts</t>
  </si>
  <si>
    <t>Brevis disquisitio an &amp; quomodo vulgo dicti evangelici pontifictios, ac nominatim Val. Magnide acatholicorum credendi regula judicium solidè atque evidenter refutare queant</t>
  </si>
  <si>
    <t>Ouranotheōria. Cœlestiall observations: or An ephemeris of the motions, eclipses and phænomena's of the luminaries the planetary appearances, positions, and conjunctions; with their various aspects and configurations, after a new method. Some necessary tables astronomical, and judgements astrological and meteorologicall. From which is probably conjectured (not positively concluded) the state, condition, temperature and inclination of the year of our redemption by Jesus Christ, M.DC.LVI. being leap year. Et a creatione mundi Kepleriana, 5649. / By John Booker student in astrology &amp; physick.</t>
  </si>
  <si>
    <t>Culpeper, Nicholas, 1616-1654.|Duret, Noël, ca. 1590-ca. 1650.|Ibn Ezra, Abraham ben Meïr, 1092-1167.|Hippocrates.</t>
  </si>
  <si>
    <t>Authentēs. Or A treatise of self-deniall. Wherein the necessity and excellency of it is demonstrated; with several directions for the practice of it. / By Theophilus Polwheile, M.A. sometimes of Emmanuel Colledge in Cambridge, now teacher of the Church at Teverton in Devon.</t>
  </si>
  <si>
    <t>Cerisiers, René de, 1609-1662.|Lower, William, Sir, 1600?-1662.|Gaywood, Richard, fl. 1650-1680|Barlow, Francis, 1626?-1702</t>
  </si>
  <si>
    <t>Psychēsēmia: or The greatest loss on Matth. xvi. xxvi. In a short discourse occasioned by the doleful loss of an eminently pious and learned gentleman, viz. Mr. Humphrey Chetham, who died at Turton Tower, Feb. 13. was interred at Manchester the 18. 1658/9. Aged twenty three years seven months.</t>
  </si>
  <si>
    <t>Bouleutērion, or A practical demonstration of county judicatures. Wherein is amply explained the judiciall and ministeriall authority of sheriffs. Together with the original, jurisdiction, and method of keeping all countrey courts. / By Will: Greenwood, philomath.</t>
  </si>
  <si>
    <t>De obligatione conscientiæ prælectiones decem: Oxonii in scholâ theologicâ habitæ. Anno Dom. MDCXLVII. A Roberto Sandersono, S. Theologiæ ibidem Professore Regio, nunc vero Episcopo Lincolniensi.</t>
  </si>
  <si>
    <t>Vestibulum linguæ Latinæ rerum &amp; linguarum fundamenta exhibens; (ad leges methodi linguarum novissimæ concinnatum) unà cum dictionario vestibulari Latino-Anglico.</t>
  </si>
  <si>
    <t>Quarré, Jean-Hugues, 1580-1656.</t>
  </si>
  <si>
    <t>Conciones sex ad academicos Oxonienses Latinè habitæ. Accedunt tractatus duo: quorum unus est, de jure divino diei dominicæ: alter, de impotentia liberi arbitrii ad bonum spirituale. Claudunt volumen, epistolarum decas, nec non oratio jamdudum habita in schola moralis philosophiæ. / Authore Henrico Wilkinson SS. Th.D. &amp; Aulæ Magdalenæ princip.</t>
  </si>
  <si>
    <t>Tapp, John, fl. 1596-1615.|Tartaglia, Niccolò, d. 1557.|Mennher, Valentin.|Gosselin, Guillaume.|Ray, P., Gent.</t>
  </si>
  <si>
    <t>Art and architecture|Religious|Adages, aphorisms, emblem books, jests, proverbs|Political tracts</t>
  </si>
  <si>
    <t>Dionysiou oikoumenēs periēgēsis Dionysii orbis descriptio commentario critico &amp; geographico (in quo controverisiæ pleræ quæ in veteri geographia occurunt explicantur, &amp; obscura plurima elucidantu) ac Tabulis illustrata. / A Guilielmo Hill a.m. Collegii Merton: in academia Oxoniensi olim Socio; jam vero Gymnasiarcha Dubliuiensi. Textus etiam subjungitur figurarum quæ apud Dionysium occurrent (cum dialectis &amp; aliis grammaticis minutiis) systema, in usum tyronum; ut non modo philologis &amp; geographiæ studiosis, verum &amp; scholis inserviatur, in quibus geographia vetus, historiæ lux, una cum poesi Græca ex hoc fonte imbibi poterit.</t>
  </si>
  <si>
    <t>Electa thargumico-rabbinica; sive Annotationes in Exodum. Ex triplici Thargum, seu Chaldaicâ paraphrasi, nempe Onkeli, Jonathanis, &amp; Hierosolymitanâ; item ex commentariis rabbinorum, nempe Salomonis Jarchi, Aben Ezræ, &amp; Abrabaneelis; nec non ex libro radicum, seu Lexico R. Davidis Kimchi, &amp; ex aliorum vel Hebræorum, vel Hebraizantium scriptis excerptæ, unà cum animadversionibus subinde interspersis. Græcorum porrò interpretum versiones, &amp; vulgata Latina, passim expenduntur, earumque vel cum Hebræo textu convenientia, vel ab eo discrepantia ostenditur. / Authore Christophoro Cartwrighto, eboracensi.</t>
  </si>
  <si>
    <t>Schröder, Johann, 1600-1664.</t>
  </si>
  <si>
    <t>Ag a werthir gan Thomas Brewster, tan lûn y tri Bibl yn ymmyl Pauls</t>
  </si>
  <si>
    <t>Ecclesiæ anglicanæ thrēnōdia. In qua perturbatissimus regni &amp; ecclesiæ status, sub Anabaptistica tyrannide, lugetur. / Dictante Johanne Gough S.Th.D. Coll. B. Ma. Magd. Oxon. quondam socio, vicariæ sti. Stephani juxya Cantuariam nuperrime restituto.</t>
  </si>
  <si>
    <t>Analecta sacra: sive excursus philologici, super diversis s. scripturæ locis; præcipuè, quà, cum moribus, ritibus, institutísque priscorum gentilium conspirant, aut per ea aliquo modo illustrantur. Pars posterior. / Authore Joan. Doughteio, theologo, Anglo-Britanno.</t>
  </si>
  <si>
    <t>Excellentissimi ac clarissimi viti, Dni Johannis Wallæi, D.M. Et P.P. In academia Lugduno-Battava; medica omnia, (Ouæ hactenus inveniri potuere,) ad chyli &amp; sanguinis circulationem eleganter concinnata. In quibus multa nova, pluriḿa renovata, utilia vero universa, non minus perspicue, quam breviter proponuntur. Atque adeo quicquid vel in institutione nervosum, vel in praxi salubre desiderari possit; solide hic, &amp; sincere explicatur. Ab oblivionis injuria vindicare, &amp; in lucem nunc primum proferre, volunit C. Irvinus, philosophices ac chirurgices magister Edinburgensis.</t>
  </si>
  <si>
    <t>Perfectus doctor, in quacungue scientia: maxime in iure canonico, &amp; civili. Summorum autorum circinis, lineis, coloribus, &amp; penicillis figuratus. Per Antonium de Sousa de Macedo, Lusitanum. Tunc in præclarâ conimbricensi academiâ iuris Cæsarei doctorem; jam verò in supremo senatu Portugalliæ senatorem. Deiparæ virgini opusculum ipse dicavit.</t>
  </si>
  <si>
    <t>Pagan, Blaise François de, comte de Merveilles, 1604-1665.|Hamilton, William, gent.</t>
  </si>
  <si>
    <t>Economics|Jurisprudence|News books|Agriculture, viticulture, texts on hunting, veterinary science</t>
  </si>
  <si>
    <t>De plenitudine mundi brevis &amp; philosophical dissertatio. In quâ defenditur Cartesiana philosophia, contra sententias Francisci Baconi Baronis de Verulamio, Th. Hobbii Malmesburiensis, &amp; Sethi Wardi S.T.D. / Authore Gilberto Clerk. A.M.</t>
  </si>
  <si>
    <t>Solomon in solio: Christus in ecclesia. Sive Concio Latinè habita ad clerum, termino à Deo solenniter auspicante, in templo B. Mariae Oxon. Maij 1€. 1660. A Johanne Wall, S.T.D &amp; ecclesiae Christi Oxon, praebendario.</t>
  </si>
  <si>
    <t>Unio reformantium sive Examen Hoornbecki de independentismo apologeticum, elencticum, [brace] utrinque [brace] modestum, fraternum, ad ecclesiarum omnium reformatarum tum rectam inter se intelligentiam, tum summam in Christo pacem &amp; unitatem diligenter compositum; quamq[ue] ab authore fieri potuit anthrō skopōs chōti thrōsklisin efformatum. / Per Johannem Beverley, scholæ regiæ Westḿon. olim allumnum, exinde Trinit, Colleg. apud Cantabr. socium, &amp; tandem ecclesiæ Rothwellensis in agro Angliæ veteris Northamptonensi pastorem.</t>
  </si>
  <si>
    <t>The learned maid; or, Whether a maid may be a scholar? A logick exercise / written in latine by that incomparable virgin Anna Maria à Schurman of Vtrecht. With some epistles to the famous Gassendus and others.</t>
  </si>
  <si>
    <t>Hē katēchēsis tēs Christianikēs thrēskeias syntomōtera, sive, Catechesis religionis Christianæ compendiosior, a Conventu Venerandorum Magnæ Britanniæ Theologorum, qui Westmonasterii consederant, supremi senatûs justu, concinnata, in linguam Græcam pariter &amp; Latinam traducta, &amp; in lucem edita, / operâ &amp; studio Joannis Harmari linguæ Græcæ apud Oxonienses prælectoris Regii.</t>
  </si>
  <si>
    <t>Christologia metrikē. Sive, Hymnus ad Christum, vitam ejus summatim enarrans, Latinè redditus, &amp; in lucem emissus, operâ &amp; curâ Joannis Harmari Lin: Gr. apud Oxonienses Præl. Pub. Cui subnectitur 1 Elegia de Christo in cruce patiente; 2 Paramythētikon, sive Consolatorium adversus timorem mortis, ex Chrysostomo delibatum, cum versionibus Latinis è regione positis.</t>
  </si>
  <si>
    <t>Parkerus illustratus. Sive, Annotata quædam in omnes LXX. Mri. Thomæ Parkeri theses, de traductione hominis peccatoris ad vitam. Epistola, anteloquium, &amp; epilogus annexus, ad Christianam pacem, &amp; unitatem ecclesiasticam obnixè invitant. Omnia Richardo Baxtero, Parkeri the sium liberali passim præconi, &amp; tileno-mastigi satis impotenti, amicè &amp; leniter opposita. / Ab authore Philo-Tileno.</t>
  </si>
  <si>
    <t>Epidiorthōsis or a modest enquiry into the nature and state of churches. In order to their through-reformation. By Thomas Boyer minister at Rempston in Nottinghamshire.</t>
  </si>
  <si>
    <t>To pneuma ksopyrén, or Sparkes of the spirit, being, motives to sacred theorems, and divine meditations. / By a reverend father of the Church of England.</t>
  </si>
  <si>
    <t>Defensio fidei seu responsio succincta ad argumenta, quibus impugnari solet confessio anglicana, unà cum nova articulorum versione. / Operâ &amp; studio Johannis Elis in celeberrima academia Oxoniensi S.S. theologiæ doctoris, &amp; ecclesiæ dôlgelleyensis, in comitatu Merviniæ rectoris.</t>
  </si>
  <si>
    <t>Travel, topography, maps and navigational manuals|History and chronicles|Literature|Philosophy and morality</t>
  </si>
  <si>
    <t>Anon.|Méndez de Haro, Luis, 1598-1661.</t>
  </si>
  <si>
    <t>History and chronicles|Courtesy, civil conversation, etiquette, sumptuary|Religious|Medical texts</t>
  </si>
  <si>
    <t>Logoi Ōraioi. Three seasonable sermons the first preach't at St. Mary's in Cambridge, May 31. 1642. The others designed for publick auditories, but prevented. / By Tho. Stephens, M.A.</t>
  </si>
  <si>
    <t>Examinatio grammaticæ Latinæ in usum scholarum adornatæ: sive brevis ejusdem Quæstionibus &amp; responsionibus pro captu puerorum explicatio. / Authore Carolo Hoole privatæ scholæ grammaticæ institutore, in horto Lothburiensi, haud ita procul à Byrsa Regali apud Londinates.</t>
  </si>
  <si>
    <t>Typis T. Mabb, veneuntq; apud Johannem Clark, jun. in Mercatorum Sacelio, ad inferiorem partem vici, vulgò vocati Cheap-side</t>
  </si>
  <si>
    <t>Thanatologia, seu, de morte dissertatio; in quâ, mortis natura, causæ, mobilitas, remoræ &amp; remedia proponuntur: ac variæ de cadavere &amp; animâ separatâ controversiæ enodantur. / Authore Johanne Stearne, medicinæ doctore &amp; professore publico in universitate Dubliniensi.</t>
  </si>
  <si>
    <t>Ordinances, edicts, proclamations|Travel, topography, maps and navigational manuals|News books|Political tracts</t>
  </si>
  <si>
    <t>Political tracts|Religious|Art and architecture|Adages, aphorisms, emblem books, jests, proverbs|Music</t>
  </si>
  <si>
    <t>Sumptibus Iohan. Wright, in plateâ, dictâ Old-Baily</t>
  </si>
  <si>
    <t>Concilium apud Fernham, decimo tertio die mensis Maii, anno Domini 1644 Præsentibus Major Generall Potley, Pres. Gen Wembbs. Col. Welden. Col Jones. Lieft. Col. Baines. Lieft. Col. Zachary. Lieft. Col. Kempson. Lieft. Col. Leighton. Major Sedaskew. Major King. Major Hobson. Major Wombell. Major Anderson. Capt. Butler. Capt. Foley. Capt. Willet. Capt. Griffen. Capt. Gardner. Capt. Bradsàw. The censure of Captaine James Francis de Latoure upon certaine articles pronounced against him by Lewis Mareschall his Lieftenant before the Councell of Warre.</t>
  </si>
  <si>
    <t>Pythagoras metempsychos, sive Theses quadragesimales in scholis Oxonii publicis Mart: V. &amp; XXVI. pro forma discussiæ. A.D.M.DC.XL. IX./L. In quibus ad mentem inprimis Pythagoræorum asseeritur quòd cœli sint fluidi. Terra moveatur. Terra centrum universi non sit. Luna sit habitabilis. Radius luminosus sit corporeus. Sol sit flamma. / Respondente Carolo Potter, collectore seniore, anno Ætatis suæ decimo sexto tum primùm elapso.</t>
  </si>
  <si>
    <t>A prognostication upon W. Laud late bishop of Canterbury written Año Dom: 1641 which accordingly is come to passe.</t>
  </si>
  <si>
    <t>Monarchiæ encomium est sceptrum sive solium justitiâ stabilitum; or a congratulation of the kings coronation, shewing withall, the right way of setling and establishing the kings throne, and causing his crown to flourish upon his head. By way of explication of the first five verses of the 25 chapter of the Proverbs of Solomon, with an application of them to the occurrences of these times, / published by Tho. Malpas preacher of the Gospel at Pedmore in Worcester-shire.</t>
  </si>
  <si>
    <t>Kerdiston dōron. King Charles the Second, His most Sacred Majestie; presented to the Right Honourable Houses of Parliament in their next session, as the strength, honour and peace of the nations, in the iewells of his crown, and iustice of his people. Delivered in eight distinct sermons, in St. Mildreds Canterbury, beginning the Sunday before Lent, and concluded on Easter-day. / By Richard Burney, sometimes chaplain to the Right Honourable the late Countess Dowager of Denbigh.</t>
  </si>
  <si>
    <t>Ad Serenissimum, Potentissimúmque Principem, Olivarium, D.G. Magnæ Britanniæ Protectorem, Veræ Fidei Defensorem, Pium, Felicem, Invictum. Adlocutio gratulatoria.</t>
  </si>
  <si>
    <t>Ex typographiâ Jacobi Cottrellii</t>
  </si>
  <si>
    <t>Céspedes y Meneses, Gonzalo de, 1585?-1638.|Digges, Leonard, 1588-1635</t>
  </si>
  <si>
    <t>History and chronicles|Ordinances, edicts, proclamations|Courtesy, civil conversation, etiquette, sumptuary|Games and recreations|Philosophy and morality</t>
  </si>
  <si>
    <t>Typis T.H. Impensis Johannis Sayvvelli, habitantis in Parvâ Britanniâ ad insigne Canis Leporarii</t>
  </si>
  <si>
    <t>Literature|Religious|Adages, aphorisms, emblem books, jests, proverbs|Poetry|Music</t>
  </si>
  <si>
    <t>History and chronicles|Political tracts|Religious|Adages, aphorisms, emblem books, jests, proverbs|Poetry|Music</t>
  </si>
  <si>
    <t>History and chronicles|Literature|Religious|Adages, aphorisms, emblem books, jests, proverbs|Poetry</t>
  </si>
  <si>
    <t>Religious|History and chronicles|Poetry|Adages, aphorisms, emblem books, jests, proverbs</t>
  </si>
  <si>
    <t>Political tracts|History and chronicles|Linguistics and philology|Literature</t>
  </si>
  <si>
    <t>Anon.|Williamson, Peter, fl. 1660|Ehrenstrahl, David Klöcker, 1628-1698.</t>
  </si>
  <si>
    <t>Economics|Games and recreations|Philosophy and morality</t>
  </si>
  <si>
    <t>New port September 23. 1648. Soit baillè aux seigneurs, a ceste bille les seigneurs sont assentuz an act which His Maiesty hath promised his royall word to passe, for justifying the proceedings of Parliament in the late vvar, and for declaring all oathes, declarations, proclamations, and other proceedings against it to be void. Agreed on between His Majesty and the Commissioners, at Newport in the Isle of VVight.</t>
  </si>
  <si>
    <t>Three exact pieces of Leonard Phioravant Knight, and Doctor in Physick, viz. his Rationall secrets, and Chirurgery, reviewed and revived. Together with a book of excellent Experiments and secrets, collected out of the practises of severall expert men in both faculties. Whereunto is annexed Paracelsus his One hundred and fourteen experiments : with certain excellent works of B.G. à Portu Aquitano. Also Isaac Hollandus his Secrets concerning his vegetall and animall work. With Quercetanus his Spagyrick antidotary for gun-shot.</t>
  </si>
  <si>
    <t>Fioravanti, Leonardo, 1518-1588.|Fioravanti, Leonardo, 1518-1588.|Fioravanti, Leonardo, 1518-1588.|Paracelsus, 1493-1541.|Penot, Bernard Georges, d. 1617?.|Hollandus, Johan Isaäc, 15th cent.</t>
  </si>
  <si>
    <t>Serviés, F.</t>
  </si>
  <si>
    <t>Le vray portraict du pere du peuple. Et le grand support de la France. A agé de 75 ans.</t>
  </si>
  <si>
    <t>Pierre de Broussel conseiller du Roy en sa Cour de Parlement de Paris. A áge de 74 ans.</t>
  </si>
  <si>
    <t>Historische erzälung von geburt, leben und tod dess weiland durchlechtigen und Grossmächtigen Carl Stuarts Königs in Gross Britannien, Franckreich und Irland, &amp;c.</t>
  </si>
  <si>
    <t>Epitaphium honorabilis &amp; prudentissimi viri, domini Johannis Warneri celeberrimæ Reipublicæ Londinensis prætoris, patris patriæ optimi, in ipso exitu magistratûs, anno Christi 1648 nocte præcedente diem 28 Octobris, piè mortui, &amp; 16 Novembris solemniter sepulti.</t>
  </si>
  <si>
    <t>Travel, topography, maps and navigational manuals|Literature|Adages, aphorisms, emblem books, jests, proverbs</t>
  </si>
  <si>
    <t>History and chronicles|Political tracts|Religious|Art and architecture|Adages, aphorisms, emblem books, jests, proverbs|Poetry|Music</t>
  </si>
  <si>
    <t>Epicedion in dorislaüm.</t>
  </si>
  <si>
    <t>Art and architecture|Marriage, the debate on women|Literature|Adages, aphorisms, emblem books, jests, proverbs</t>
  </si>
  <si>
    <t>Rachitis primariò fundatur in constitutione naturali.</t>
  </si>
  <si>
    <t>Calculi in humano corpore vitartareâ coalescunt.</t>
  </si>
  <si>
    <t>Renati non possunt totaliter, aut finaliter excidere è gratia Dei.</t>
  </si>
  <si>
    <t>Ordinances, edicts, proclamations|History and chronicles|Calendars, almanacs and prognostications</t>
  </si>
  <si>
    <t>Political tracts|Art and architecture|Adages, aphorisms, emblem books, jests, proverbs|Music</t>
  </si>
  <si>
    <t>The Scotch covenant condemned, and the Kings most sacred Majesty vindicated in some animadversions on a paper intituled The form and order of the coronation of Charles the II, King of Scotland, England, France, and Ireland, as it was acted and done at Scoon, Janu. 1. An. 1651. by R. Dowglas minister (as he calls himselfe) at Edenburg. / Written by a loyall orthodox hand.</t>
  </si>
  <si>
    <t>Jurisprudence|Dictionaries, vocabularies, phrase books, instruction in foreign languages|Adages, aphorisms, emblem books, jests, proverbs</t>
  </si>
  <si>
    <t>Political tracts|Art and architecture|Poetry|Adages, aphorisms, emblem books, jests, proverbs</t>
  </si>
  <si>
    <t>Political tracts|Adages, aphorisms, emblem books, jests, proverbs|Music</t>
  </si>
  <si>
    <t>Economics|History and chronicles|Political tracts|Philosophy and morality|News books</t>
  </si>
  <si>
    <t>News books|Poetry|Funeral orations</t>
  </si>
  <si>
    <t>Nobilissimi herois, Dn. Caroli Howardi, Comitis Nottinghamiæ, Surriæ P.T. Apotheōsis. Ad illustrissimum V. Dn Carolum Howardum, Comitem Nottinghamiæ, Baronem de Effingham, tou makaritou fratrem superstitem.</t>
  </si>
  <si>
    <t>Viro verè pietatis, integritatis, &amp; prudentiæ dotibus præcellentissimo, magno seculi splendori, maximoque legum munimento, Matthæo Haylesio, dom. primario judici communium placitorum, &amp;c. Virisq; cunctis eruditionis &amp; meritorum dignitatibus accumulatissimis, dom Edoardo Heywoodio, dom. Roulandio Jukesio seniori, dom. Joanni Vaughanio de Troscot: tribus jurisconsultis &amp; sociis interioris templi; nec non quator omnibus executoribus defuncti Joannis Seldeni G.D. hoc humillimè devovet epitaphium.</t>
  </si>
  <si>
    <t>History and chronicles|Marriage, the debate on women|Political tracts|Religious|Jurisprudence</t>
  </si>
  <si>
    <t>Economics|History and chronicles|Literature|Political tracts</t>
  </si>
  <si>
    <t>Aux despens de l'autheur, qui les fait vendre chez Augustin Courbe, lib. &amp; imprimeur de Mons. Frere du Roy, au Palais, en la petite sale à la Palme.</t>
  </si>
  <si>
    <t>History and chronicles|Political tracts|Religious|Art and architecture|News books</t>
  </si>
  <si>
    <t>Markou Antōninou tou autokratoros tōn eis heauton biblia 12. = Marci Antonini imperatoris de rebus suis, sive de eis qæ ad se pertinere censebat, libri XII, locis havd pavcis repurgati, suppleti, restituti: versione insuper Latinâ novâ; lectionibus item variis, locísq[ue] parallelis, ad marginem adjectis; ac commentario perpetuo, explicati atqe illustrati; / studio operâqe Thomæ Gatakeri Londinatis.</t>
  </si>
  <si>
    <t>Nuncius astrologicus or, the astrological legate: demonstrating to the world the success that may probably (by the influences of the stars) be expected from the present unhappy controversie, between the two northern kings: deduced from the nativity of His Royal Majesty of Denmark. / By John Gadbury, philomathēmatikos.</t>
  </si>
  <si>
    <t>A discourse touching the drayning the great fennes, lying vvithin the severall counties of Lincolne, Northampton, Huntington, Norfolke, Suffolke, Cambridge, and the isle of Ely, as it was presented to his Majestie. By Sir Cornelius Vermuïden Knight. Whereunto is annexed the designe or map. Published by authority.</t>
  </si>
  <si>
    <t>History and chronicles|Literature|Religious|Philosophy and morality</t>
  </si>
  <si>
    <t>Aerio-mastix, or, A vindication of the apostolicall and generally received government of the Church of Christ by bishops, against the schismaticall Aërians of our time. Wherein is evidently demonstrated that bishops are jure divino. I As they are superintendents of the inferiour clergy. 2 As without whom there can be no lawfull ordination. 3 As through whom lawfull succession is deduced by Scriptures. Fathers. Councells. With answers to the principall objections against episcopacy. Digested into an exact method. By Iohn Theyer Gent.</t>
  </si>
  <si>
    <t>Theomachia autexousiastikē: or, A display of Arminianisme. Being a discovery of the old Pelagian idol free-will, with the new goddesse contingency, advancing themselves, into the throne of the God of heaven to the prejudice of his grace, providence, and supreme dominion over the children of men. Wherein the maine errors of the Arminians are laid open, by which they are fallen off from the received doctrine of all the reformed churches, with their opposition in divers particulars to the doctrine established in the Church of England. Discovered out of their owne writings and confessions, and confuted by the Word of God. / By Iohn Owen, Master of Arts of Queens Colledge in Oxon.</t>
  </si>
  <si>
    <t>Ioannis Miltoni Angli Pro populo anglicano defensio contra Claudii anonymi, aliàs Salmasii, Defensionem regiam. Cum indice.</t>
  </si>
  <si>
    <t>Political tracts|Religious|Discourses on government and political theory</t>
  </si>
  <si>
    <t>Eikōn alēthinē. The pourtraiture of truths most sacred majesty truly suffering, though not solely. Wherein the false colours are washed off, wherewith the painter-steiner had bedawbed truth, the late King and the Parliament, in his counterfeit piece entituled Eikōn basilikē. Published to uudeceive [sic] the world.</t>
  </si>
  <si>
    <t>Sanctissimo domino nostro Papæ, Vrbano VIII. In ecclesiâ Dei præsidi. Planctus Catholicus juris gentium. Pro legatione serenissimi, ac potentissimi principis Joannis IV. Regis Lusitaniæ, &amp;c. Contra castellanorum calumnias.</t>
  </si>
  <si>
    <t>History and chronicles|Political tracts|Art and architecture|Adages, aphorisms, emblem books, jests, proverbs|Poetry|Music</t>
  </si>
  <si>
    <t>Ḳol raʻam mehaphes Elohim ʻal ̄heyeḳaley miphleʻoth elilim Thunder from the throne of God against the temples of idols.</t>
  </si>
  <si>
    <t>Ars notoria: the notory art of Solomon, shewing the cabalistical key of [brace] magical operations, the liberal sciences, divine revelation, and the art of memory. Whereunto is added An astrological catechism, fully demonstrating the art of judicial astrology. Together with a rare natural secret, necessary to be learn'd by all persons; especially sea-men, merchants, and travellers. An excellent invention, done in the magnetick vertue of the load-stone. / Written originally in Latine, and now Englished by Robert Turner philomathēs.</t>
  </si>
  <si>
    <t>A most damnable and hellish plot exprest in three letters against all Protestants in Ireland and England, sent out of Rome to the chief actors of the rebellion in Ireland, to animate and stirre them up, June 20. 1642. The first letter was sent by Bonaventure ô Conny to Phelim Roe Neal, the second by Francis Mac Guyre to Connor Mac Guyre, the third by Francis Farrell to Sir Phelim O Neal; shewing their zealous affections and wicked advice to their bloody proceeding. Whereof the first two were written in Irish and now translated into English, and laid open to the view of the world. Read in the honourable House of Parliament, and ordered to be printed.</t>
  </si>
  <si>
    <t>The converted capuchin. Or, The recantation of Father Basil, after he had continued nigh forty yeares a fryer of that order, and perswaded many Protestants to the Romish-beliefe. With his answers to those reports framed against him since he left his convent at Roüen to be one of the reformed church at Sedan. English according to the French copy.</t>
  </si>
  <si>
    <t>History and chronicles|Religious|Wedding pamphlets</t>
  </si>
  <si>
    <t>Political tracts|Discourses on government and political theory|Adages, aphorisms, emblem books, jests, proverbs</t>
  </si>
  <si>
    <t>Carmen thriambeutikon Regiae Majestati Caroli II. principum et Christianorum optimi in exoptatissimam ejus restaurationem, a Rachele Jevone compositum, &amp; propriâ manu humillimè exhibitum, Aug. 16. et Christianorum optimi in exoptatissimam ejus restaurationem, a Rachele Jevone compositum, &amp; propriâ manu humillimè exhibitum, Aug. 16.</t>
  </si>
  <si>
    <t>Scriptum Dom. Protectoris reipublicæ Angliæ, Scotiæ, Hiberniæ, &amp;c. Ex consensu atque sententiâ concilii sui editum; In quo hujus reipublicæ causa contra Hispanos justa esse demonstratur.</t>
  </si>
  <si>
    <t>Parallēla; or The loyall subjects exultation for the royall exiles restauration. In the parallel of K. David and Mephibosheth on the one side; and our gracious sovereign K. Charls, and his loving subjects, on the other. Set forth in a sermon preached at All-Saints Church in Northampton, Jun. 28. 1660. Being the day appointed for solemn thanksgiving for his royal Majesties happy restitution. By Simon Ford minister there.</t>
  </si>
  <si>
    <t>News books|Culinary arts|Medical texts</t>
  </si>
  <si>
    <t>Political tracts|History and chronicles|Poetry|Ordinances, edicts, proclamations</t>
  </si>
  <si>
    <t>Alemán, Mateo, 1547-1614?.|A. S.</t>
  </si>
  <si>
    <t>Dodekamēno-dietes-graphía or, An almanack for two years, 1652, and 1653. Wherein is comprised a succinct scheme, or diagram, of the celestial sphears with the 4 elements.</t>
  </si>
  <si>
    <t>Equitable and necessary considerations and resolvtions for association of arms throughout the counties of the kingdom of England, and principality of Wales: Against the now * professed combination of papists, and other enemies of the Protestant religion, and English rights and liberties. *In the Earl of Newcastles declaratió, printed first at York, &amp; since re-printed at London. To be presented to the gentry and commonalty of the county of Middlesex, at their meeting at Hix-hall the 26. of December 1642. And no lesse conducing to the safety of other counties, especially of York-shire, Lancashire, and Cheshire, where the malignant commissioners of Array have been most rampant.</t>
  </si>
  <si>
    <t>Lyra prophetica Davidis Regis sive Analysis critico-practica Psalmorum. In qua omnes &amp; singulæ voces Hebrææ in Psalterio contentæ tam propriæ quàm appellativæ (nullâ exceptâ) ad regulas artis revocantur; earúmque significationes genuinæ explicantur: elegantiæ linguæ propriæ evolvuntur. Insuper harmonia Hebræi textus cum paraphrasi Chaldæa, &amp; versione Græca LXXII. Interpretum, in locis, setentiis discrepantibus, fideliter confertur. Cui ad calcem addita est brevis institutio linguæ Hebrææ &amp; Chaldææ. / Studio &amp; vigiliis Victorini Bythneri poloni, linguæ Hebrææ professoris. Opus novum: nec antè in tali forma tentatum: in quo quid præstatum, præfatio ad lectorem indicabit.</t>
  </si>
  <si>
    <t>Typis Jacobi Flesher: prostat apud Cornelium Bee in vico vulgò vocato Little Britain</t>
  </si>
  <si>
    <t>History and chronicles|Religious|Jurisprudence|News books|Book industry, catalogues and inventories</t>
  </si>
  <si>
    <t>Methodus gratiæ divinæ in traductione hominis peccatoris ad vitam, septuaginta thesibus succinctè &amp; elabortè explicata. / Authore Reverendo Viro Thoma Parkero, Roberti Filio.</t>
  </si>
  <si>
    <t>Impensis Abelis Roper sub signo Solis, in Vico vulgò vocato Fleet-street</t>
  </si>
  <si>
    <t>Apophthegmata aurea, regia, Carolina. Apophthegms I. Theological. II. Moral. III. Political. Collected out of the incomparable Eikōn basilikē of His most glorious Majestie King Charls the First.</t>
  </si>
  <si>
    <t>To xeiphos tōn martyrōn. Or, A brief narration of the mysteries of state carried on by the Spanish faction in England, since the reign of Queen Elizabeth to this day for the supplanting of the magistracy and ministry, the laws of the land, and the religion of the Church of England, especially and particularly declaring, how, when, and where, Cromwell and his party were confederate with the Spanish faction, and how he and they are resolved to overthrow the Protestant laws, and religion, in the Church and state of England, and Scotland. Together vvith a vindication of the Presbyterian party, both of church-men and states-men in the kingdom of England, Scotland, and Ireland, against the independent and popish party, who are both united and confederated to destroy them, and their religion.</t>
  </si>
  <si>
    <t>History and chronicles|Political tracts|Wedding pamphlets|Adages, aphorisms, emblem books, jests, proverbs|News books</t>
  </si>
  <si>
    <t>Viro, favore regio, et meritis suis honoratissimo, amplissimoque domino Edvardo Hide, equiti aurato, summo Angliæ &amp; optato Oxoniæ cancellario, necnon serenissimo Regi Carolo II.do. à secretioribus conciliis &amp;c. Carmen gratulatorium.</t>
  </si>
  <si>
    <t>Mens divinitus inspirata Sanctissimo Patri Domino Nostro Innocentio Papæ X. Super quinque propositiones Cornelij Jansenij. Et Mens Divi Augustini illustrata de duplici adjutorio gratiæ sine quo non &amp; quo. / Authore P. Fr. Francisco à Sancto Augustino Macedo Franciscano observante proviniciæ Portugalliæ Lusitano conimbricensi, magistro artium &amp; theologiæ professore, Christianissimorum Galliæ regum annæ matris regentis, &amp; Ludovici XIV. Concionatore et consiliario, et serenissimi lusitaniæ regis Joannis IV. Historiographo Latino.</t>
  </si>
  <si>
    <t>Epicteti Enchiridion, una cum Cebetis Tabula. Græcè &amp; Latine: cum notis. Merici Casauboni. IS.F. Ejusdem Enchiridii paraphrasis Græca, ex qua non pauci in Enchiridio loci restituti, nunquam ante hac edita. Item, paraphraseos versio, cum notis ejusdem.</t>
  </si>
  <si>
    <t>History and chronicles|Poetry|Medical texts|Adages, aphorisms, emblem books, jests, proverbs</t>
  </si>
  <si>
    <t>History and chronicles|Travel, topography, maps and navigational manuals|Science and mathematics|Military handbooks|Dictionaries, vocabularies, phrase books, instruction in foreign languages</t>
  </si>
  <si>
    <t>Literature|Political tracts|Medical texts|Courtesy, civil conversation, etiquette, sumptuary|Adages, aphorisms, emblem books, jests, proverbs</t>
  </si>
  <si>
    <t>Of the sacred order, and offices of episcopacy, by divine institution, apostolicall tradition, &amp; catholike practice. Together with their titles of honour, secular employment, manner of election, delegation of their power, and other appendant questions, asserted against the Aërians, and Acephali, new, and old. By Ier. Taylor late Fellow of All-Soules in Oxon. Published by His Maiesties command.</t>
  </si>
  <si>
    <t>Ouranōn ourania· The shaking and translating of heaven and earth. A sermon /  preached to the Honourable House of Commons in Parliament assembled: on April 19. a day set apart for extraordinary humiliation. By John Owen.</t>
  </si>
  <si>
    <t>Gregory XV, Pope, 1554-1623.|Charles I, King of England, 1600-1649.|Du Chesne, André, 1584-1640.|Gregory XV, Pope, 1554-1623.</t>
  </si>
  <si>
    <t>The grand impostor unmasked, or, A detection of the notorious hypocrisie, and desperate impiety of the late Archbishop (so styled) of Canterbury, cunningly couched in that written copy, which he read on the scaffold at his execution, (Ian. 10. 1644.) aliâs, called by the publisher, his funerall sermon. By Henry Burton. Published according to order.</t>
  </si>
  <si>
    <t>History and chronicles|Drama|Medical texts</t>
  </si>
  <si>
    <t>Religious|History and chronicles|Astrology and cosmography</t>
  </si>
  <si>
    <t>Mercurius Britannicus. Judicialis censura; vel, curialis cura. Febris judicialis. Sententia navalis. Tragi-comoedia Lutetiæ, summo cum applausu publiè acta. Mense terribili mandatur typis, quo stygiis judices appulere ripis.</t>
  </si>
  <si>
    <t>Theion enōtikon, A discourse of holy love, by which the soul is united unto God Containing the various acts of love, the proper motives, and the exercise of it in order to duty and perfection. Written in Spanish by the learned Christopher de Fonseca, done into English with some variation and much addition, by Sr George Strode, Knight.</t>
  </si>
  <si>
    <t>Political tracts|Religious|Bibles|News books</t>
  </si>
  <si>
    <t>Religious|History and chronicles|Discourses on government and political theory|Adages, aphorisms, emblem books, jests, proverbs</t>
  </si>
  <si>
    <t>Virgil.|Denham, John, Sir, 1615-1669.|Lefèvre, Raoul, fl. 1460</t>
  </si>
  <si>
    <t>Psychōdia platonica or A platonicall song of the soul, consisting of foure severall poems; viz. Psychozōia. Psychathanasia. Antipsychopannychia. Antimonopsychia. Hereto is added a paraphrasticall interpretation of the answer of Apollo consulted by Amelius, about Plotinus soul departed this life. / By H.M. Master of Arts, and Fellow of Christs Colledge in Cambridge.</t>
  </si>
  <si>
    <t>Juan Caramuel Lobkovvitz. Religioso de la orden de Cister Abbad de Melrosa, &amp;c. Convencido en su libro intitulado, Philippus prudens Caroli V. Imper. filius, Lusitania, &amp;c. Legitimus rex demonstratus. Impresso en el anõ de 1639. Y' en su respuesta al manifiesto del reyno de Portugal, impressa en esta ãno 1642. Dedicado a Don Anton. d' Almada embaxador extraordinario del serenissimo principe Don Juan Rey de Portugal, al serenissimo Principe Carlos Rey de la Gran Bretãna. Por el Dotor Antonio de Sousa de Macedo, del supremo senado de Justicia de su Magestad de Portugal; y su Residente por la Embaxada ordinaria junto a la persona de su Magestad de la Gran Bretãna.</t>
  </si>
  <si>
    <t>Epistola Doctoris Antonii de Sousa de Mac̦edo Portuensis senatus senatoris; legationisque Serenissimi Ioannis Regis Portugalliæ ad Serenissimum Carolum Regem Magnæ Britanniæ, secretarii. Ad magnatem Curiæ Anglicanæ. De manifesto pro parte Regis Castellæ publicato à Iosepho Pellizerio ejus chronista.</t>
  </si>
  <si>
    <t>Religious|Science and mathematics|Astrology and cosmography|Medical texts</t>
  </si>
  <si>
    <t>History and chronicles|Literature|Political tracts|Religious|Calendars, almanacs and prognostications|News books</t>
  </si>
  <si>
    <t>Linguistics and philology|Religious|History and chronicles|Jurisprudence</t>
  </si>
  <si>
    <t>Travel, topography, maps and navigational manuals|Ordinances, edicts, proclamations|Economics</t>
  </si>
  <si>
    <t>Political tracts|Jurisprudence|Literature|Adages, aphorisms, emblem books, jests, proverbs</t>
  </si>
  <si>
    <t>Ordinances, edicts, proclamations|Poetry|Music</t>
  </si>
  <si>
    <t>Early English books tract supplement interim guide / 816.m.12[87]|English short title catalog, / R182470</t>
  </si>
  <si>
    <t>Economics|History and chronicles|Ordinances, edicts, proclamations|Political tracts|Religious|Medical texts|Educational books</t>
  </si>
  <si>
    <t>Nonnulli è Luciani Dialogis selecti, et in duas partes divisi; alteram prius editam, alteram nunc additam: omnes scholiis illustrati / ab Edwardo Leedes, cui in schola Buriensi graeca lingua &amp; minutissimae ejus partis ... contigerunt esse curae. Accessit etiam (quod ad hanc rem spectare visum est) quicquid scripserunt Graevius, Gronovius, Jensius, cum nuper tantum edito scholiasta Graeco.</t>
  </si>
  <si>
    <t>Early English books tract supplement interim guide / 816.m.12[41]|English short title catalogue, / N61285|Wing (CD-ROM, 1996) / R559</t>
  </si>
  <si>
    <t>Early English books tract supplement interim guide / 816.m.12[39]|English short title catalogue, / N61286|Wing (CD-ROM, 1996) / R496</t>
  </si>
  <si>
    <t>Early English books tract supplement interim guide / 816.m.12[43]|English short title catalogue, / N61288|Wing (CD-ROM, 1996) / R468</t>
  </si>
  <si>
    <t>1699-1703</t>
  </si>
  <si>
    <t>Early English books tract supplement interim guide / 816.m.17[50]|English short title catalogue, / N68208|Wing (CD-ROM, 1996) / C894A</t>
  </si>
  <si>
    <t>History and chronicles|Political tracts|Ordinances, edicts, proclamations|Agriculture, viticulture, texts on hunting, veterinary science|Jurisprudence</t>
  </si>
  <si>
    <t>Religious|Courtesy, civil conversation, etiquette, sumptuary|Music</t>
  </si>
  <si>
    <t>Concordantiae SS. Bibliorum Veteris Testamenti Graecae, secundum literarum Graecarum ordinem, cum vocibus Hebraeis Graecis respondentibus, inversa methodo Kircheriana, digestae et concinnatae. opus a cl. viro Henrico Savilio olim adornatum: nunc demum, adjectis, præter LXXII. seniorum versionem, aliorum quoque interpretum Aquilae scilicet, symmachi &amp; theodotionis, nec non quintae, sextae &amp; septimae editionum longè pluribus locis quam antea, ex origenis exaplis, quæ supersunt, à D. Bernardo de Montfaucon nuper editis, auctum &amp; locupletatum, / opera &amp; studio Johannis Gagnier, A.M.</t>
  </si>
  <si>
    <t>Mr. Burchett's justification of his naval-memoirs. In answer to Reflections made by Col. Lillingston, on that part which relates to Cape François and Port de Paix. With some short observations on our West-India expeditions.</t>
  </si>
  <si>
    <t>Political tracts|Religious|Book industry, catalogues and inventories</t>
  </si>
  <si>
    <t>History and chronicles|Calendars, almanacs and prognostications|Literature</t>
  </si>
  <si>
    <t>History and chronicles|Literature|News books|Marriage, the debate on women</t>
  </si>
  <si>
    <t>Economics|Jurisprudence|History and chronicles|News books</t>
  </si>
  <si>
    <t>History and chronicles|Travel, topography, maps and navigational manuals|Military handbooks|News books|Book industry, catalogues and inventories</t>
  </si>
  <si>
    <t>News books|Literature|Adages, aphorisms, emblem books, jests, proverbs</t>
  </si>
  <si>
    <t>Astrology and cosmography|History and chronicles|Witchcraft, demonology, occult writings|Adages, aphorisms, emblem books, jests, proverbs</t>
  </si>
  <si>
    <t>Marriage, the debate on women|History and chronicles|Literature|Adages, aphorisms, emblem books, jests, proverbs</t>
  </si>
  <si>
    <t>Philosophus autodidactus sive Epistola Abi Jaafar, ebn Tophail de Hai ebn Yokdhan. In qua ostenditur, quomodo ex inferiorum contemplatione ad superiorum notitiam ratio humana ascendere possit. Ex Arabicâ in linguam Latinam versa ab Eduardo Pocockio.</t>
  </si>
  <si>
    <t>Ibn Ṭufayl, Muḥammad ibn ʻAbd al-Malik, d. 1185.|Pococke, Edward, 1604-1691.|Pococke, Edward, 1648-1727.</t>
  </si>
  <si>
    <t>ex officina J. Flesher, &amp; prostant apud L. Sadler, ad insigne Leonis deaurati in vico vulgò voc. Little-Britain</t>
  </si>
  <si>
    <t>Political tracts|History and chronicles|Economics|Philosophy and morality</t>
  </si>
  <si>
    <t>[Irenodia Cantabrigiensis: ob paciferum serenissimi Regis Caroli è Scotia reditum mense Novembri 1641].</t>
  </si>
  <si>
    <t>Jurisprudence|Dictionaries, vocabularies, phrase books, instruction in foreign languages|Literature|Book industry, catalogues and inventories</t>
  </si>
  <si>
    <t>Jābir ibn Ḥayyān.</t>
  </si>
  <si>
    <t>Heraldic works and genealogies|History and chronicles|Religious|Book industry, catalogues and inventories</t>
  </si>
  <si>
    <t>History and chronicles|Literature|Ordinances, edicts, proclamations|Political tracts|Jurisprudence</t>
  </si>
  <si>
    <t>Religious|Bibles|Philosophy and morality|Book industry, catalogues and inventories</t>
  </si>
  <si>
    <t>è typographiâ Sheldoniana excudebat H. Hall, Acad. typographus: impensis Joh. Crosley</t>
  </si>
  <si>
    <t>By the King. A proclamation for calling in, and suppressing of two books written by John Milton; the one intituled, Johannis Miltoni Angli pro populo Anglicano defensio, contra Claudii Anonymi aliàs Salmasii, defensionem regiam; and the other in answer to a book intituled, The pourtraicture of His Sacred Majesty in his solitude and sufferings. And also a third book intituled, The obstructors of justice, written by John Goodwin.</t>
  </si>
  <si>
    <t>History and chronicles|Literature|Political tracts|Ordinances, edicts, proclamations|Religious|Jurisprudence|Book industry, catalogues and inventories</t>
  </si>
  <si>
    <t>'Aulikokatoptron. sive Estherae historia, poeticâ paraphrasi ídque graeco carmine, cui versio Latina opponitur, exornata:  unà cum scholiis seu annotationibus graecis; in quibus (ad sacri textus dilucidationem) praeter alia non pauca, gentium orientalium antiquitates, morésque reconditiores proferuntur. Additur parodia Homerica de eâdem hâc historiâ. Accessit index rerum &amp; verborum copiosissimus. / Authore Josua Barnes, coll. emm. apud cant. socio.</t>
  </si>
  <si>
    <t>Iamblichou Chalkideōs tēs koilēs Syrias peri mystēriōn logos.= Iamblichi Chalcidensis ex Coele-Syria, De mysteriis liber. Praemittitur epistola Porphyrii ad Anebonem Aegytium, eodem argumento. / Thomas Gale anglus graece nunc primum edidit, Latine vertit, &amp; notas adjecit.</t>
  </si>
  <si>
    <t>Iamblichus, ca. 250-ca. 330.|Porphyry, Latin &amp; Greek. ca. 234-ca. 305. Pros Anebō.|Gale, Thomas, 1635?-1702.</t>
  </si>
  <si>
    <t>Expositio analytica omnium Apostolicarum Epistolarum: seu, brevis introductio ad pleniores commentarios, in vsum studiosorum theologiæ. Operâ Davidis Dicsoni, In Academia glasguensi theologiæ professoris.</t>
  </si>
  <si>
    <t>Economics|Religious|History and chronicles|Book industry, catalogues and inventories</t>
  </si>
  <si>
    <t>Literature|Political tracts|Adages, aphorisms, emblem books, jests, proverbs|Poetry|Music</t>
  </si>
  <si>
    <t>Excudebat J.Y. impensis Gulielmi Adderton, apud quem vœneunt, ad insigne trium deauratorum Falconum, in vico vulgò vocato, Duck-lane</t>
  </si>
  <si>
    <t>Religious|Bibles|Adages, aphorisms, emblem books, jests, proverbs|Book industry, catalogues and inventories</t>
  </si>
  <si>
    <t>Poemata varii argumenti, partim E Georgio Herberto Latinè (utcunque) reddita, partim conscripta, a Wilh. Dillingham S.T.D. Cantabrigiensi. Adscitis etiam aliis aliorum.</t>
  </si>
  <si>
    <t>Epochæ celebriores, astronomis, historicis, chronologis, Chataiorum, Syro-Græcorum, Arabum, Persarum, Chorasmiorum, usitatae: ex traditione Ulug Beigi, Indiæ citra extráque Gangem principis: eas primus publicavit, recensuit, et commentariis illustravit Johannes Gravius.</t>
  </si>
  <si>
    <t>typis Jacobi Flesher, &amp; prostant apud Cornelium Bee, in vico vulgò voc. Little Britaine</t>
  </si>
  <si>
    <t>Astrology and cosmography|Witchcraft, demonology, occult writings|Book industry, catalogues and inventories</t>
  </si>
  <si>
    <t>Katadynastēs: might overcoming right· Or a cleer answer to M. John Goodwin's Might and right well met. : Wherein is cleared, that the action of the Army in secluding many Parliament men from the place of their discharge of trust, and the imprisoning of some of them, is neither defensible by the rules of solid reason, nor religion. / By John Geree M.A. and pastour of Faith's under Pauls in London. ; Published by authority.</t>
  </si>
  <si>
    <t>Bibliotheca Bernardina: sive catalogus variorum librorum plurimis facultatibus, linguisque omnibus, præcipuè Orientalibus præ-cæteris maximè insignium. Quos magno sumptu, &amp; summa curâ ex variis Europæ partibus sibi procuravit, doctissimus Edoard. Bernardus nuperrime in Academ. Oxoniens. Astronom. Professor Savilianus. Quorum auctio habebitur in gratiam doctissim. Virorum Academ. Oxoniens. in ædibus adjacentibus northgate (25) die Octobris 1697. Per Edoardum Millingtonum, bibliopol. Londin..</t>
  </si>
  <si>
    <t>The league illegal. Wherein the late Solemn League and Covenant is seriously examined, scholastically and solidly confuted: for the right informing of weak and tender consciences, and the undeceiving of the erroneous. / Written long since in prison, by Daniel Featley D.D. and never until now made known to the world. ; Published by John Faireclough, vulgò Featley, chaplain to the Kings most Excellent Majesty.</t>
  </si>
  <si>
    <t>History and chronicles|Poetry|News books|Book industry, catalogues and inventories</t>
  </si>
  <si>
    <t>History and chronicles|Literature|Political tracts|Religious|Book industry, catalogues and inventories</t>
  </si>
  <si>
    <t>Economics|History and chronicles|Ordinances, edicts, proclamations|Religious|Political tracts|Book industry, catalogues and inventories</t>
  </si>
  <si>
    <t>Hugonis Grotii Baptizatorum puerorum institutio, alternis interrogationibus et responsionibus: cui accesserunt Græca ejusdem metaphrasis à Chr. Wase Regalis Coll. Cantab. Et Anglicana versio à Fr: Goldsmith armigero: unâ cum luculentis è s.s. testimoniis a. N.G. Scholæ Etonensis informatore. In usum Etonensium.</t>
  </si>
  <si>
    <t>excudebat Johannes Dawson &amp; vænum dantur apud Johannem Hardestie ad insigne Aquilæ-nigræ-Imperialis in vico vulgò vocato Duck-lane</t>
  </si>
  <si>
    <t>Economics|Religious|Ordinances, edicts, proclamations</t>
  </si>
  <si>
    <t>Religious|History and chronicles|Courtesy, civil conversation, etiquette, sumptuary|Book industry, catalogues and inventories</t>
  </si>
  <si>
    <t>P. Ovidii Nasonis Metamorphoseōn libri XV cum notis Th. Farnabii.</t>
  </si>
  <si>
    <t>Hypothesis ēthikē de finibus &amp; officiis secundum naturae jus. Unde casus conscientiae, quatenus notiones à natura suppetunt, dijudicari poterunt. Jureconsultorum, item veterum aliorumque doctorum, tam ex paganorum quàm ex Christianorum scholis consensus ostenditur. Principia item, &amp; rationes novatorum omnium in philosophia ad ethicam &amp; policticam spectantes, quatenus huic hypothesi contradicere videantur, in examen veniunt. In usum theologiae, &amp; LL. &amp; vitae honestati studentium. / Authore Roberto Sharrock Novi Coll. Oxon. pridem socio, modo ecclesiae Walthamensis rectore, &amp; cathedralis Winton praebendario.</t>
  </si>
  <si>
    <t>Scholia in librum Plutarchi. Peri paidōn agōgēs, seu De liberorum educatione. Quibus is novâ methodo, quoad verbum &amp; sensum Latinè redditur: Graecismis ac in primis Atticismis, qui hîc frequenter occurrunt, locupletatur: sententiis, è quibus vitae prudenter instituendæ rationem, ac modum acquiras, augetur: phrasibus loquendíque formulis acquirendae copiae, ac clariùs intelligendi textûs causâ ornatur: notis denique passim illustratur, ac ab omni obscuritate, ac difficultate vindicatur. Studio &amp; operâ Georg. Sylvani pan. med.</t>
  </si>
  <si>
    <t>Astrology and cosmography|Religious|Philosophy and morality|Book industry, catalogues and inventories</t>
  </si>
  <si>
    <t>Printed by William du-gard, and are to be sold by Nathanaël Brooks, at the Sign of the Angel in Corn-hill</t>
  </si>
  <si>
    <t>Georgio Monck Duci de Albemarle, Comiti de Torrington, Baroni in Potheridge, &amp;c. Exercituum in Anglia, sub Rege Carolo Secundo, Generali; à Consiliis Secretioribus; &amp; nobilissimi Ordinis Aureæ Periscelidis equiti. Epitaphium.</t>
  </si>
  <si>
    <t>Typis Th. Newcomb in ædibus Savoyensibus venales prostant à Gulielmo Nott ad Reginæ insignia in vico vulgò vocato Pellmell</t>
  </si>
  <si>
    <t>History and chronicles|Religious|Medical texts|Jurisprudence|Philosophy and morality|Book industry, catalogues and inventories</t>
  </si>
  <si>
    <t>Travel, topography, maps and navigational manuals|History and chronicles|Book industry, catalogues and inventories|Agriculture, viticulture, texts on hunting, veterinary science</t>
  </si>
  <si>
    <t>En kairō logo ̄u, sive Concio ad clerum, Latinè habita in ecclesiâ B. Mariae Cantabrigiae, June. 17. 1651. De naturâ, necessitate, &amp; fine haeresium. A Guilielmo Sclatero SS. Theologiae Doctore, Collegii regalis in eâdem Academiâ non ita pridèm socio: posteà apud Exonienses, &amp; Collomptonenses in comitatu Devon: Nùnc tandèm apud S. Petrum P. in vico vulgʻo vocato Broadstreet, in civitate Londinensi, concionatore.</t>
  </si>
  <si>
    <t>Economics|History and chronicles|Book industry, catalogues and inventories|Agriculture, viticulture, texts on hunting, veterinary science</t>
  </si>
  <si>
    <t>Vestibulum linguae Latinae rerum &amp; linguarum fundamenta exhibens; (ad leges methodi linguarum novissimæ concinnatum) unà cum dictionario vestibulari Latino-Anglico.</t>
  </si>
  <si>
    <t>De plenitudine mundi brevis &amp; philosophica dissertatio. In quâ defenditur Cartesiana philosophia, contra sententias Francisci Baconi Baronis de Verulamio, Th. Hobbii Malmesburiensis, &amp; Sethi Wardi S.T.D. / Authore Gilberto Clerk. A.M.</t>
  </si>
  <si>
    <t>History and chronicles|Literature|Political tracts|Religious|Ordinances, edicts, proclamations</t>
  </si>
  <si>
    <t>History and chronicles|Literature|Ordinances, edicts, proclamations|Political tracts|Discourses on government and political theory</t>
  </si>
  <si>
    <t>New port September 23. 1648. Soit baillè aux seigneurs, a ceste bille les seigneurs sont assentuz: an act which His Maiesty hath promised his royall word to passe, for justifying the proceedings of Parliament in the late vvar, and for declaring all oathes, declarations, proclamations, and other proceedings against it to be void. Agreed on between His Majesty and the Commissioners, at Newport in the Isle of VVight..</t>
  </si>
  <si>
    <t>History and chronicles|Political tracts|Discourses on government and political theory|Jurisprudence|News books</t>
  </si>
  <si>
    <t>News books|Poetry|Adages, aphorisms, emblem books, jests, proverbs|Music</t>
  </si>
  <si>
    <t>Political tracts|History and chronicles|Discourses on government and political theory|Ordinances, edicts, proclamations</t>
  </si>
  <si>
    <t>Economics|Religious|History and chronicles|Agriculture, viticulture, texts on hunting, veterinary science</t>
  </si>
  <si>
    <t>[Nobilissimi] herois, [Dn.] Caroli Howardi, Comitis Notti[nghamiae, Surriae] P.T. Apotheōsis. Ad [illustrissimum] V. Dn Caro[lum H]owardum, Comitem Nott[inghamiae, Baron]em de Effingham, [tou makaritou fratrem super]stitem.</t>
  </si>
  <si>
    <t>Sancti Caecilii Cypriani Opera recognita &amp; illustrata a Joanne Fello, Oxoniensi episcopo. Accedunt Annales Cyprianici, sive, Tredecim annorum, quibus S. Cyprianus inter Christianos versatus est, brevis historia chronologicè delineata a Joanne Pearsonio, Cestriensi episcopo.</t>
  </si>
  <si>
    <t>Catalogues sont distribués par Mr. Partridge libraire à Charing-Cross, Mr. Southby Libraire proch l'Eglise de S. Dunstan en Fleetstreet, Mr. Hargrave Libraire en Holborn, chez Batson's Coffee-house vis avis la Bourse Royale en Cornhil, &amp; à la place de la ditte vente.</t>
  </si>
  <si>
    <t>Justi Lipsii Roma illustrata, sive Antiquitatum Romanarum breviarum. Et Georgii Fabricii chemnicensis veteris Romae cum nova collatio. Ex nova recensione Antonii Thysii, J.C. cui accesserunt in hâc editione Justi Lipsii Tractatus peculiares, viz. De veterum Latinorum scriptura. De re pecuniaria. De nominibus Romanorum. De ritu conviviorum. De censura &amp; censu. De anno deque ejus diversitate: item ratione intercalandi. Cum figuris Aeneis in usum studiosæ Juventutis, opus tam ad historias, quàm poetas, caeterosq[ue] authores Romanos explicandos, utilissimum.</t>
  </si>
  <si>
    <t>Early English books tract supplement interim guide / C.20.f.7[138]|STC (Addenda) / 20314.7</t>
  </si>
  <si>
    <t>Poetry|Courtesy, civil conversation, etiquette, sumptuary|Philosophy and morality|Music</t>
  </si>
  <si>
    <t>Auctio Davisiana. Picturarum verè originalium: or, A collection of valuable pictures, consisting of the collections, of [bracket] Cardinal Antonio Barberini. Sir James Palmer, &amp;c. [bracket] (All which shall be warranted originals to the nobility and gentry, &amp;c.) and for their accommodation are brought from the auction-house in St. Albans-street, and will be sold by auction, at the house on the right-hand at the foot of the stairs of the House of Lords on Monday Novemb. 23, 1691. from ten in the morning, to two in the afternoon. / By Edward Davis, Edward Millington.</t>
  </si>
  <si>
    <t>Bibliotheca Oweniana, sive Catalogus librorum plurimis facultatibus insignium, instructissimæ bibliothecæ Rev. Doct. vir. D. Joan. Oweni, (quondam Vice-Cancellarii &amp; Decani Edis-Christi in Academia Oxoniensi) nuperrimè defuncti. Cum variis manuscriptis Grecis, Latinis, &amp;c. propria manu Doct. Patric. Junii aliorumq[ue] conscriptis. Quorum auctio habebitur Londini apud Domum Auctionariam ex adverso Nigri Cygni, in vico vulgò dicto Ave-Mary-Lane, propè Ludgate-Street, vicesimo sexto die Maii, 1684. Per Edwardum Millingtonum, bibliopolam.</t>
  </si>
  <si>
    <t>Bibliotheca mathematica optimis libris diversarum linguarum refertissima: unà cum variis philologicis, historicis, &amp; geographicis adornata: Honoratissim. Equitis Jonæ Mori, (Supervisoris generalis instrumentorum bellicorum Regis Angliæ) nuper defuncti. Quos ingenti sumptu, &amp; summa diligentia, ex variis Europæ partibus sibi procuravit. Quorum auctio habenda est Londini apud Domum Auctionariam ex adverso Nigri Cygni, in vico vulgò dicto Ave-Mary-Lane, propè Ludgate-Street, tertio die Novembris, 1684. / Per Edvardum Millingtonum, Bibliopolam..</t>
  </si>
  <si>
    <t>Bibliotheca VVarneriana, sive Catalogus librorum plurimis disciplinis insignium, selectissimæ bibliothecæ Reverendissimi in Christo Patris Joan. Warneri (olim Roffensis Episcopi) magnifici fundatoris spectatissimi hospitii apud Bromley in Comitatu Cantii. Cum plurimis libris in lingua Gallicâ, Belgicâ Italicâ, Hispanicâ conscriptis. Quorum auctio habenda est Londini apud Domum Auctionariam ex adverso Nigri Cygni, in vico vulgò dicto Ave-Mary-Lane, propè Ludgate-Street, decimo sexto die Februarii 1684/5. / Per Edvardum Millingtonum, bibliopolam..</t>
  </si>
  <si>
    <t>Bibliotheca Gallica, Italica, Hispanica, continens libros (plurimis facultatibus) selectissimos, cujusdam nobilis Angli (huad ità pridem) defuncti, quorum auctio habebitur Londini, in ædibus Johannis Bridge, vulgo dicto Bridges Coffee House in Popes Head Alley in Cornhill, decimo die Novembris, 1685. / Per Edwardum Millingtonum bibiliop. [sic].</t>
  </si>
  <si>
    <t>Bibliotheca Cudworthiana, sive catalogus variorum librorum plurimis facultatibus. Insignium bibliothecæ instructissimæ Rev. Doct. Dr. Cudworth, S.T.P. Coll. Christi apud Cantab. nuperrimè præfecti. Quorum auctio habenda est Londini, apud domum appellatam Rolls Coffee-house, in Cœmeterio Divi Pauli, secundo die Februarii, 1690/1. Per Edvardum Millingtonum, bibliopol. Lond..</t>
  </si>
  <si>
    <t>History and chronicles|Literature|Marriage, the debate on women|Poetry|Music</t>
  </si>
  <si>
    <t>Parecbolae sive Excerpta è corpore statutorum Universitatis Oxoniensis. Accedunt articuli religionis XXXIX. in Ecclesiâ Anglicanâ recepti. Nec non juramenta fidelitatis &amp; suprematûs. In usum juventutis Academicae.</t>
  </si>
  <si>
    <t>Targum Yerushalmi Targum Hierosolymitanum, in quinque libros legis è lingua Chaldaica in Latinam conversum, / opera Francisci Tayleri, Angli, verbi divini in Æde Christi apud cantuarienses concionatoris. Un a cum notis marginalibus sensum locorum difficilium exprimentibus.</t>
  </si>
  <si>
    <t>News books|Religious|Funeral orations</t>
  </si>
  <si>
    <t>History and chronicles|Poetry|Agriculture, viticulture, texts on hunting, veterinary science</t>
  </si>
  <si>
    <t>Religious|Poetry|Philosophy and morality|Music</t>
  </si>
  <si>
    <t>History and chronicles|Religious|Courtesy, civil conversation, etiquette, sumptuary|Poetry|Music</t>
  </si>
  <si>
    <t>History and chronicles|Poetry|Heraldic works and genealogies|Music</t>
  </si>
  <si>
    <t>Isocratis paraenesis, hoc est, praecepta de officiis, seu honestis moribus adolescentum, ad demonicum. Ejusdem oratio, ad Nicoclem, de regno. Agapeti expositio admonitoria ad Justinianum Imperatorem. De regno ex Diotogene, item &amp; ex ecphante. Theoctisti sententiae adversus molles &amp; negligentes. Hæc omnia Graecè cum Latina interpretatione. Sententiae ex diversis auctoribus collectae, ac in alphabeticum ordinem digestae. De moribus, ex Seneca &amp; aliis.</t>
  </si>
  <si>
    <t>History and chronicles|Marriage, the debate on women|Religious|Poetry|Philosophy and morality|Music</t>
  </si>
  <si>
    <t>History and chronicles|Marriage, the debate on women|Religious|Medical texts|Poetry|Music</t>
  </si>
  <si>
    <t>Economics|History and chronicles|Agriculture, viticulture, texts on hunting, veterinary science|Poetry|Music</t>
  </si>
  <si>
    <t>History and chronicles|Astrology and cosmography|Calendars, almanacs and prognostications|Poetry|Music</t>
  </si>
  <si>
    <t>History and chronicles|Poetry|Music|Agriculture, viticulture, texts on hunting, veterinary science</t>
  </si>
  <si>
    <t>Bibliothecæ nobilissimæ: sive Collectio multifaria diversorum librorum plurimis facultatibus, præ-cæteris eximiorum ex celeberrimis Europæ typographiis prodeuntium. Pars prior. Quos summâ curâ &amp; ingenti sumptu, (viri in eruditione præstantes ex eadem clarissimâ [p]rosapiâ oriundi) per seculum unum alterumve retroactum, accumulârunt. Quorum auctio habebitur Londini in ædibus vulgo dictis Roll's Auction-house in Petty-Cannon Hall in Petty-Cannon Alley, in Cœmiterio D. Pauli, vicessimo primo die Februarii, 1694/5. Per Edoardum Millingtonum, bibliopolam Lond.</t>
  </si>
  <si>
    <t>Religious|Jurisprudence|Marriage, the debate on women|News books</t>
  </si>
  <si>
    <t>Religious|Poetry|Book industry, catalogues and inventories|History and chronicles</t>
  </si>
  <si>
    <t>L'espreuve de la foy, en quoy le fondement de la foy est descouvert, a scavoir, de la foy de l'hypocrite qui perit, &amp; de la foy des saincts, laquelle est fondeþe fur la roche eternelle, afin que tous voyent quelle est leur foy, &amp; que c'est enquoy ils se fient. Escrit afin qu'un chacun vienne au vray cercheur de la foy, &amp; que leur foy dont ils parlent, &amp; en laquelle on se fie soit cercheþe, &amp; le coeur du Pharisien soit manifeste, &amp; cerche, &amp; que les pauvres ignorants &amp; creatures aveugles viennent voir, &amp; ne soyent plus trompees, en fiant en ce qui perit: en veriteþ il est de grande importance a` un chacun, mesme a` l'ame, a scauoir l'espreuue de vostre foy. Escrit de par l'esprit du Seigneur, &amp; publieþ pour le bien de tous, afin qu'ils viennent bastir sur la roche eternelle, auec celuy duquel le nom selon le monde est. / Jacques Parnell, qui par mespris et appellé Quaker, c'est a dire trembleur.</t>
  </si>
  <si>
    <t>History and chronicles|Literature|Music</t>
  </si>
  <si>
    <t>Pub. [T]erentius a M. Antonio Mureto emendatus, [et] argumentis in singulas fabulas &amp; scenas illustratus. Denuò ex callatione optimorum exemplarium emendatissimè excusus. Index vocum antiquarum apud Terentium.</t>
  </si>
  <si>
    <t>Catalogus librorum in quavis lingua &amp; facultate insignium instructissimarum bibliothecarum tum clarissimi doctissimique viri D. Doctoris Benjaminis Worsley, tum duorum aliorum doctrina præstantium: Quorum auctio habebitur Londini in ædibus è regione signi Gallinæ cum Pullis in vico vulgò dicto Pater Noster-Row. Maii 13. 1678. / Per Joan. Dunmore &amp; Ric. Chiswell, bibliopolas.</t>
  </si>
  <si>
    <t>History and chronicles|Literature|Political tracts|Religious|Courtesy, civil conversation, etiquette, sumptuary</t>
  </si>
  <si>
    <t>Vindiciae pharmacapolae, or An answer to the doctors complaints against apothecaries. Ou, poiei eas mia chelidōn.</t>
  </si>
  <si>
    <t>Economics|Jurisprudence|Travel, topography, maps and navigational manuals</t>
  </si>
  <si>
    <t>Chronologicum epitaphium illustrissimi &amp; excellentissimi herois, dni Roberti Devereux, comitis Essexiae &amp; Ewe, vice-comitis Herefordiae, Baronis Ferrers de Chartley, Bourchier &amp; Lovaine, bello civili pro religione &amp; libertate patriae gesto, summi senatûs regni Angliae copiarum, ferè per triennium, ducis generalis, anno Christi 1646; aetatis suae 57 mortui, die 14 Septembris.</t>
  </si>
  <si>
    <t>Carmen in honorem doctissimi, ornatissimique iuvenis, D. Cornelii Groen vand[e] Hoolck, alcmariani. Cum à clarissimo viro D. Iohanne Linderhavsen, in celeberrima Lugduno-Batavâ Academiâ i.v. Doctor publicè renunciaretur. Ipsis Kalend. Octobr. MDCXXVI.</t>
  </si>
  <si>
    <t>Georgio Monck Duci de Albemarle, Comiti de Torrington, Baroni in Potheridge, &amp;c. Excercituum in Anglia, sub Rege Carolo secundo, Generali; à consiliis secretioribus; &amp; nobilissimi ordinis aureæ periscelidis equiti. Epitaphium. George Monck Duke of Albemarle, Earl of Torrington, Baron of Potheridge, &amp;c. Captain-General, and one of His Majesties most honourable Privy-counsel; and, one of the most noble order of the garter.</t>
  </si>
  <si>
    <t>Quercus regia in agro Staffordiensi, non, ut olim, Jovi, sed jam Jehovae, deo omnipotenti, deo misericordi, deo Caroli, totiúsq; Britanniae servatori, sacra.</t>
  </si>
  <si>
    <t>[Suas gradum si virtutem colas, et nescias quis h]̂ic jacet, lege &amp; luge. Iohannes Clericus, ecclesiae Anglicanae senior dignissimus, &amp; electorum ordine meritò decoratus.</t>
  </si>
  <si>
    <t>Tabula numerorum quadratorum decies millium, unà cum ipsorum lateribus ab unitate incipientibus &amp; ordine naturali usque ad 10000 progredientibus. A table of ten thousand square numbers, namely, of all the square numbers between 0 and 100 millions; and of their sides or roots, which are all the whole numbers between 0 and ten thousand.</t>
  </si>
  <si>
    <t>Early English books tract supplement interim guide / 816.m.17[49]|English short title catalogue, / R221763</t>
  </si>
  <si>
    <t>Economics|Religious|History and chronicles|News books</t>
  </si>
  <si>
    <t>History and chronicles|Religious|Adages, aphorisms, emblem books, jests, proverbs|Poetry|Music</t>
  </si>
  <si>
    <t>Memoriale rervm sanctarvm qvæ videntvr in sancta rupe vulgò beaume in ecclesia diui Maximini in Prouincia.</t>
  </si>
  <si>
    <t>Political tracts|Religious|Courtesy, civil conversation, etiquette, sumptuary|Jurisprudence</t>
  </si>
  <si>
    <t>Sacrarum profanarumque phrasium poeticarum thesaurus recens perpolitus, et numerosior factus, opera Mr. Ioannis Buchleri, in Wicradt Praefecti. Auctus signatis locis à P. Nicasio Baxio; cui jam demum solius Virgilii nomina Synonyma separatim à D. Buchlero addita sunt.</t>
  </si>
  <si>
    <t>Military handbooks|Book industry, catalogues and inventories</t>
  </si>
  <si>
    <t>Economics|History and chronicles|Adages, aphorisms, emblem books, jests, proverbs</t>
  </si>
  <si>
    <t>Publii Ovidii Nasonis Metamorphoseōn libri XV. Ad fidem editionum optimarum &amp; codicum manuscriptorum examinati, animadversi, necnon notis illustrati. / Operâ &amp; studio Thomae Farnabii.</t>
  </si>
  <si>
    <t>History and chronicles|Courtesy, civil conversation, etiquette, sumptuary|Agriculture, viticulture, texts on hunting, veterinary science</t>
  </si>
  <si>
    <t>Travel, topography, maps and navigational manuals|Science and mathematics|Adages, aphorisms, emblem books, jests, proverbs</t>
  </si>
  <si>
    <t>Economics|History and chronicles|Literature|Jurisprudence</t>
  </si>
  <si>
    <t>Political tracts|Science and mathematics</t>
  </si>
  <si>
    <t>Economics|Ordinances, edicts, proclamations|Travel, topography, maps and navigational manuals|Political tracts|Jurisprudence</t>
  </si>
  <si>
    <t>Bibliothecæ nobilissimæ pars tertia &amp; ultima, sive Collectio multifaria diversorum librorum plurimis facultatibus, præ-cæteris eximiorum ex celeberrimis Europæ typographiis prodeuntium. Quos vir clarissimus &amp; in omni literaturâ politiori versatissimus per complures annos summâ curâ ingentique sumptu congessit. Quorum auctio habebiture Londini in æadibus Millingtonianis in loco vulgo dicto S. Bartholomew-Close prope Little-Brittain, vicessimo die Junii, 1695. Per Edoardum Millingtonum, bibliopolam Lond..</t>
  </si>
  <si>
    <t>Bibliopolii Littleburiani pars prima; exhibens ss. patres aliosque scriptores theologicos, tam veteris quamrecentioris [sic] ecclesiæ Græcos &amp; latinos. Adjiciuntur libri Gallici, Italici, Hispanici. Quorum auctio fiet Londini apud Tom's Coffee-house, juxta Ludgate, in vico vulgò dicto Ludgate-Hill, die 30. Martii, anno 1696. Per Jo. Bullord.</t>
  </si>
  <si>
    <t>In principem Scotiæ &amp; Cambriæ dominicâ trinitatis natum.</t>
  </si>
  <si>
    <t>Ad nobilissimos, amplissimos, consultissimosque viros, senatores in supremo soro juridico, judices regios: causarum patronos doctissimos, disertissimos, &amp; de Republicâ optimè meritos: necnon ... peritissimosque signeto regio scribas: dedicatio paraphraseos Psal CIV.</t>
  </si>
  <si>
    <t>Markou Antōninou autokratoros tōn eis heauton bib. 12. Marci Antonini imperatoris de seipso et ad seipsum libri XII. / Guil. Xylander Augustanus Græcè &amp; Latinè primus edidit: nunc verò, Xylandri versionem locis plurimis emendavit, &amp; novam fecit: in Antonini libros notas &amp; emendationes adjecit Mericus Casaubonus Is. f. In eosdem Xylandri annotationes.</t>
  </si>
  <si>
    <t>Typis M. Flesher, sumptibus R. Mynne in vico vulgò dicto Little Britaine, sub insigne S. Pauli</t>
  </si>
  <si>
    <t>Economics|History and chronicles|Ordinances, edicts, proclamations|Book industry, catalogues and inventories</t>
  </si>
  <si>
    <t>Economics|History and chronicles|Ordinances, edicts, proclamations|Political tracts|Philosophy and morality|News books</t>
  </si>
  <si>
    <t>Ja'far Aghā, hāji, fl. 1684.</t>
  </si>
  <si>
    <t>Oliva pacis in foelicissimam illam diuqûe exoptatam pacem inter Ludovicum decimum quartum Galliarum regem, et Philippum secundum Hispaniarum regem.</t>
  </si>
  <si>
    <t>Huntington 15€ Martii. 1641. His Majesties message to both Houses of Parliament, upon his removall to the city of York.</t>
  </si>
  <si>
    <t>Political tracts|Religious|History and chronicles|Courtesy, civil conversation, etiquette, sumptuary</t>
  </si>
  <si>
    <t>García, Carlos, doctor.|Gentili, Robert, 1590-1654?</t>
  </si>
  <si>
    <t>Economics|Religious|Jurisprudence|Travel, topography, maps and navigational manuals</t>
  </si>
  <si>
    <t>In optatum reditum, &amp; felicissimam restitutionem, serenissimi nostri principis ac Domini, Caroli Secundi, dei gratiâ, Angliæ, Scotiæ, Franciæ, &amp; Hyberniæ, regis, fidei defensoris, &amp;c. carmen, deo eucharisticum, vel, ...</t>
  </si>
  <si>
    <t>Travel, topography, maps and navigational manuals|History and chronicles|Discourses on government and political theory|Political tracts</t>
  </si>
  <si>
    <t>Ordinances, edicts, proclamations|Jurisprudence|Drama</t>
  </si>
  <si>
    <t>Political tracts|Astrology and cosmography|Poetry</t>
  </si>
  <si>
    <t>Religious|Courtesy, civil conversation, etiquette, sumptuary|News books</t>
  </si>
  <si>
    <t>Literature|Medical texts|Agriculture, viticulture, texts on hunting, veterinary science</t>
  </si>
  <si>
    <t>se vend par C. Lucas, demeurant dans les Black-Fryers, auprés de la Rivìere, vis à vis la Couronue</t>
  </si>
  <si>
    <t>Poetry|Philosophy and morality|Marriage, the debate on women</t>
  </si>
  <si>
    <t>Political tracts|Religious|Adages, aphorisms, emblem books, jests, proverbs|Poetry|Book industry, catalogues and inventories</t>
  </si>
  <si>
    <t>History and chronicles|Marriage, the debate on women|Poetry|Philosophy and morality|Music</t>
  </si>
  <si>
    <t>History and chronicles|Political tracts|Poetry|Philosophy and morality|Music</t>
  </si>
  <si>
    <t>History and chronicles|Literature|Marriage, the debate on women|Poetry|Philosophy and morality|Music</t>
  </si>
  <si>
    <t>Travel, topography, maps and navigational manuals|History and chronicles|Calendars, almanacs and prognostications|Book industry, catalogues and inventories</t>
  </si>
  <si>
    <t>History and chronicles|Marriage, the debate on women|Poetry|Philosophy and morality|News books|Music</t>
  </si>
  <si>
    <t>Political tracts|History and chronicles|Literature|Marriage, the debate on women</t>
  </si>
  <si>
    <t>Early English books tract supplement interim guide / EBB65H[151]|English short title catalogue, / T52552|Wing (CD-ROM, 1996) / D2792B</t>
  </si>
  <si>
    <t>Medulla grammatices: or The reasons of grammar. Being a new method to render ingenious persons (thô of the weakest memory) considerable proficients in a very short time. There is also prefix'd a brief synopsis of such compact rules, as any child may easily remember, and with little instruction fully understand. / By J. Tate.</t>
  </si>
  <si>
    <t>Bibliotheca Latino--Anglica. Viz. [bracket] theologica, philologica, [double brackets] medica, &amp; philosophica. [bracket] Cum variis libris Gallicis &amp; Italicis, refertissima. Cui adjicitur collectio librorum ad legem communem Angliae spectantium. Quorum auctio habebitur Londini apud domum auctionariam ex adverso Nigri Cygni, in vico vulgò dicto Ave-Mary Lane, prope Ludgate-Street, duodecimo die Julii, 1687. / Per Eduardum Millingtonum bibliopolam.</t>
  </si>
  <si>
    <t>Gioni Dupre a Roma. Vende tuute sorti di vini forestieri della prima qualità in grosso ed a minuto. = Jean Dupré a Rome. Sells all sorts of foreign wines of the best quality by whole-sale and retale.</t>
  </si>
  <si>
    <t>The enchanted lover, or, Celia triumphant. Being a most pleasant new court song. Conquered by love enchanted Strephoń sings, whilst the love god his flames fans with his wings, and makes him Celia praise unto the skies, beauty and Celia now are all he cryes, transported by his passion and her eyes, thus amorous youth are caught in Cupids net, which the enchanting fair doves daily set. To a pleasant new playhouse tune.</t>
  </si>
  <si>
    <t>History and chronicles|Marriage, the debate on women|Adages, aphorisms, emblem books, jests, proverbs|Poetry|Philosophy and morality|Music</t>
  </si>
  <si>
    <t>Love's downfal: being a sad and true relation of a young lady, who fell in love with her father's stable-groom, but their loves being discovered, was disappointed by her one father, who would have matcht her to a knight; but she for love of the groom, fell into despair, and in the conclusion made herself away. Likewise how her death shortened he father's days, and how her faithful friend, the groom, ended his own life with a sharp weapon: being a warning to all parents not to match their children against their wills, &amp;c. To the tune of, Flora farewel: or, True love rewarded with loyalty, &amp;c.</t>
  </si>
  <si>
    <t>History and chronicles|Religious|Poetry|News books|Music</t>
  </si>
  <si>
    <t>Jurisprudence|Philosophy and morality|Book industry, catalogues and inventories</t>
  </si>
  <si>
    <t>Instrumentum pacis, a sacræ Cæsareæ, et sacræ Christianissimæ Majestatis Majestatis. Necnon Sacri Rom. Imperii Deputatorum extraordinarium &amp; aliorum electorum, principum, &amp; statuum legatis pleni-potentiariis monasterii Westphalorum 24. mensis Octobris, anno 1648. susbcriptum, eorundémque sigillis munitum. Juxta exemplar monasteriense.</t>
  </si>
  <si>
    <t>Dictionaries, vocabularies, phrase books, instruction in foreign languages|Adages, aphorisms, emblem books, jests, proverbs|Book industry, catalogues and inventories</t>
  </si>
  <si>
    <t>Ethicæ Ciceronianæ libri duo. Seu doctrina de honestè vivendi ratione ex Ciceronis libris collecta, ejúsque verbis &amp; sententiis expressa, &amp; Rameâ methodo digesta. à M. Antonio Buschero.</t>
  </si>
  <si>
    <t>History and chronicles|Religious|Poetry|Philosophy and morality|Music</t>
  </si>
  <si>
    <t>History and chronicles|Literature|Marriage, the debate on women|Poetry|Drama|Music</t>
  </si>
  <si>
    <t>Ordinances, edicts, proclamations|History and chronicles|Poetry|Literature</t>
  </si>
  <si>
    <t>History and chronicles|Political tracts|Jurisprudence|Adages, aphorisms, emblem books, jests, proverbs|Poetry</t>
  </si>
  <si>
    <t>Economics|Poetry|News books</t>
  </si>
  <si>
    <t>History and chronicles|Literature|Funeral orations|Adages, aphorisms, emblem books, jests, proverbs|Poetry</t>
  </si>
  <si>
    <t>The established test, in order to the security of His Majesties sacred person, and government, and the Protestant religion. Against the malitious attempts and treasonable machinations of Rome. : Imprimatur Jan. 3. 1679. Geo. Thorp. Rmo. in C.P.&amp; D. Guilielm. Archiep. Cant. à sacris domesticis.</t>
  </si>
  <si>
    <t>Marcus Aurelius, Emperor of Rome, 121-180.|Casaubon, Meric, 1599-1671.|Dacier, André, 1651-1722.|Dacier, Anne, Madame, d. 1720.</t>
  </si>
  <si>
    <t>Economics|Jurisprudence|Poetry</t>
  </si>
  <si>
    <t>Economics|History and chronicles|Travel, topography, maps and navigational manuals|Political tracts|Book industry, catalogues and inventories</t>
  </si>
  <si>
    <t>History and chronicles|Book industry, catalogues and inventories|Agriculture, viticulture, texts on hunting, veterinary science</t>
  </si>
  <si>
    <t>Bibliopolii Littleburiani pars secunda; complectens numismatum descriptores, veteris supellectilis literariæ collectores, &amp; omne genus antiquarios: præterea authores medicos, physicos, mathematicos. Quorum auctio fiet Londini apud Tom's Coffee-house, juxta Ludgate, in vico vulgò dicto Ludgate-Hill, die 11. Maii, anno 1696. Per Jo. Bullord. Catalogues are distributed gratis at Mr. Castles, next Scotland-Yard. At Mr. Varennes, at Seneca's Head near Exeter-Change in the Strand. At Mr. R. Parkers, at the Unicorn on the Piazza of the Royal Exchange. At Mr. Nott's in the Pall-Mall. And at the place of sale.</t>
  </si>
  <si>
    <t>Catalogus variorum &amp; insignium tam antiquorum quam recentium librorum, in quavis linguâ &amp; facultate prae-caeteris excellentium ex variis Euporae partibus advectorum quorum auctio habebitur Londini ad insigne Ursi in Vico (Vulgo dicto) Ave-Mary-Lane, prope Ludgate-Street, nono die Februarii, 1690[/]1. / Per Benj. Walford, Bibliop. Lond.</t>
  </si>
  <si>
    <t>Catalogues are distributed by Mr. Nott in the Pall-Mall, Mr. Willis in King's-street, Westminster, Mr. Gillyflower in Westminster-Hall, Mr. Lownds near the Savoy, Mons. Calloüe, French bookseller, in the Strand, Mr. Wilkinson at the Black-Boy in Fleet-street, Mr. Chiswell at the Rose and Crown in St. Paul's Church-Yard, Mr. Parker over-against the Royal-Exchange, Mr. Hargrave at the King's-head in Holborn, Mr. Bowman in Oxford, Mr. Dawson in Cambridge, booksellers, and at the place of sale.</t>
  </si>
  <si>
    <t>Economics|History and chronicles|Political tracts|Religious|Adages, aphorisms, emblem books, jests, proverbs</t>
  </si>
  <si>
    <t>Epithetorum Io. Ravisii Textoris epitome. Ex Hadr. Iunii medici recognitione. Accesserunt ejusdem Ravisii synonyma poëtica, multò quàm prius locupletiora.</t>
  </si>
  <si>
    <t>History and chronicles|Religious|News books|Book industry, catalogues and inventories</t>
  </si>
  <si>
    <t>History and chronicles|Art and architecture|Book industry, catalogues and inventories</t>
  </si>
  <si>
    <t>Bibliotheque de seu Monseigneur le Duc de Lauderdale ou catalogue de livres choisis es langues Francoise, Italienne &amp; Espagnole recueillis par ses soins &amp; avec de grandes depenses, dans lequel se trouvent plusieurs ouvrages de l'Histoire, l'Antiquite,́ l'Architecture, la Geographie, viz. Cartes, Mappes-Mondes, &amp;c. comme aussi quantite ́de Traitez de Medailles, &amp; enfin sur tous autres sujets curieux. Les dits livres seront vendus a l'encheŕe le Mecredy 14. jour de May, 1690. à Sam's Coffee=house, dans la rue qui s'appele Ave=Mary=Lane proche Ludgate=street..</t>
  </si>
  <si>
    <t>Bibliothecæ nobilissimæ: sive collectio multifaria diversorum librorum plurimis facultatibus, præ-cæteris eximiorum ex celeberrimis Europæ typographiis prodeuntium. Quos summâ curâ &amp; ingenti sumptu, (viri in eruditione præstantes ex eadem clarissimâ prosapiâ oriundi) per seculum unum alterúmve retroactum, accumulârunt. Una cum Bibliotheca Selectissima Rev. Doct. V.D. Jo. Scott Londinens. defuncti. Quorum auctio habebitur Londini in ædibus vulgo dictis Roll's Auction-house in Petty-Cannon Hall in Petty-Cannon Alley, in Cœmiterio D. Pauli, vicesimo tertio die Maii, 1695. Per Edoardum Millingtonum, bibliopolam Lond..</t>
  </si>
  <si>
    <t>Catalogus variorum librorum è bibliothecis Francisci Raphelengii, Hebrææ linguæ quondam professoris &amp; academiæ leidensis typographi, ejusque filiorum; item Isaaci Svvanenburgii, urbis leidensis quondam secretarij; nec non Petri Moseii, verbi divini ministri. Quoram auctio habebitur in bibliopolio elzeviriano die 5. Octobris.</t>
  </si>
  <si>
    <t>Ephēmeris: or, A diary, astronomical, astrological, meteorological, for the year of our Lord, 1681. It being the first after Bissextile, or leap year. With praedictions and experiments sydereal. / By John Gadbury ...</t>
  </si>
  <si>
    <t>Literature|Adages, aphorisms, emblem books, jests, proverbs|Book industry, catalogues and inventories</t>
  </si>
  <si>
    <t>P. Rami veromandui regii professoris, Dialecticae libri duo: recèns in usum scholarum hâc formâ distinctiùs &amp; emendatiùs excusi. Cum Commentariis Georgii Dounami annexis.</t>
  </si>
  <si>
    <t>Educational books|Dictionaries, vocabularies, phrase books, instruction in foreign languages|Classical authors</t>
  </si>
  <si>
    <t>Ordinances, edicts, proclamations|History and chronicles|Astrology and cosmography|Medical texts</t>
  </si>
  <si>
    <t>Economics|History and chronicles|Religious|Discourses on government and political theory|Medical texts|Philosophy and morality</t>
  </si>
  <si>
    <t>Economics|History and chronicles|Medical texts|Agriculture, viticulture, texts on hunting, veterinary science</t>
  </si>
  <si>
    <t>Political tracts|Science and mathematics|Medical texts</t>
  </si>
  <si>
    <t>I desire you to keep this bill by you, (by reason of my removal) that you may know where to have relief in the greatest of your extremities being the last bills I design to dispose of. At the blue-flower-pot in Great-Lincolns-Inn fields in Holbourn-Row, (where you will see, at night, a light over the door,) liveth Cornelius a à Tillburg, sworn chirugeon in ordinary to the late King Charles the II.</t>
  </si>
  <si>
    <t>[Pueriles confabulatiunculae, authore Evaldo Gallo, à mendis repurgatae].</t>
  </si>
  <si>
    <t>[C. Sallustius Crispus cum Historiarũ fragmentis].</t>
  </si>
  <si>
    <t>Jurisprudence|Religious|History and chronicles|Literature</t>
  </si>
  <si>
    <t>Political tracts|History and chronicles|Poetry|Funeral orations</t>
  </si>
  <si>
    <t>Declaration du comte DÁvaux, ́Jean Antoine De Mesmes Chevalier Comte DÁvaux Seigneur de bazocheis longueual et autres lieux, confeiler détat provost grand maistre des ceremonies et Commandeur des Ordres du Roy et Ambassadeur Extraordinaire de sa Majeste auprez du Roy de la Grand Bretagne,</t>
  </si>
  <si>
    <t>Astrology and cosmography|History and chronicles|Courtesy, civil conversation, etiquette, sumptuary|Medical texts</t>
  </si>
  <si>
    <t>Typis Jacobi Junii, súntque vœnales apud Josh. Kirton, ad insigne equi albi, in Cœmeterio Paulino.</t>
  </si>
  <si>
    <t>Stanbrigii Embryon relimatum, seu Vocabularium metricum; olim à Iohanne Stanbrigio digestum, dein â Tho. Newtono aliquantulum repurgatum. Nunc vero locupletatum, defæcatum, legitimo nec non rotundo plerumque carmine exultans, &amp; in majorum pueritiæ balbutientis usum undequaque accommodatum, extremâ operâ &amp; industriâ Joh. Brinslæi.</t>
  </si>
  <si>
    <t>Heraldic works and genealogies|Dictionaries, vocabularies, phrase books, instruction in foreign languages|Book industry, catalogues and inventories</t>
  </si>
  <si>
    <t>Educational books|Dictionaries, vocabularies, phrase books, instruction in foreign languages|Science and mathematics|Book industry, catalogues and inventories</t>
  </si>
  <si>
    <t>Nouvelle bibliotheque des auteurs ecclesiastiques. Contenant l'histoire de leur vie le catalogue, la critique, et la chronologie de leurs quvrages. Le sommaire de ce qu'ils contiennent. Un jugement sur leur stile, &amp; sur leur doctrine. Et le denombrement des differentes editions de leurs oeuvres. / Par Mre Ellies Du Pin, docteur en theologie de la faculté de Paris, &amp; professeur Royal. ... ; En cinq volumes. ; Tome premier. ; Avec une dissertation préliminaire sur les auteurs des livres de la Bible.</t>
  </si>
  <si>
    <t>Marci Tullii Ciceronis epistolarum libri IV. Cum postremis H. Stephani &amp; D. Lambini editionibus diligenter collati, &amp; quàm accuratissimè emendati: a Joanne Sturmio. in puerilem educationem confecti. Huic editioni accesserunt Graeca Latinis expressa.</t>
  </si>
  <si>
    <t>Marci Tullii Ciceronis epistolarum libri IIII, cum postremis H. Stephani &amp; D. Lambini editionibus diligenter collati, &amp; quàm accuratissimè emendati: a Johanne Sturmio puerili educationi confecti. Huic editioni accesserunt Graeca Latinis expressa.</t>
  </si>
  <si>
    <t>Syn de theoi makares. Epitome troporum ac schematum et grammaticorum et rhetoricorum, ad authores tum prophanos tum sacros intelligendos, non minùs vtilis quàm necessaria, Ioanne Susenbroto Rauenspurgi ludimagistro collectore. Index alphabeticus in calce adiectus est.</t>
  </si>
  <si>
    <t>Christianae pietatis prima institutio. Ad usum scholarum Latinè scripta.</t>
  </si>
  <si>
    <t>Science and mathematics|History and chronicles|Astrology and cosmography|Medical texts</t>
  </si>
  <si>
    <t>La Calprenède, Gaultier de Coste, seigneur de, d. 1663.|J. C. b. 1623 or 4</t>
  </si>
  <si>
    <t>Aesopi phrygis fabulae, jam recenter ex collatione optimorum exemplarium emendatiùs excusae, unà cum nonnullis vatiorum autorum fabulis adjectis. Et indice correctiori praefixo.</t>
  </si>
  <si>
    <t>Thesaurus linguae Anglo-Saxonicae, dictionario Gul. Somneri, quoad numerum vocum, auctior. Curâ Thomae Benson, è Collegio Reginae.</t>
  </si>
  <si>
    <t>Præcepta doctrinæ logicæ, ethicæ, physicæ, metaphysicæ, sphæricæq[ue] brevibus tabellis compacta: una cum quæstionibus physicæ controversis. / à M. Ioanne Stierio.</t>
  </si>
  <si>
    <t>History and chronicles|Poetry|Jurisprudence|Religious</t>
  </si>
  <si>
    <t>Linguæ Latinæ liber dictionari[us] quadripartitus. A Latine dictionary, in four parts. I. An English-Latine. II. A Latine-Classical. III. A Latine-proper. IV. A Latine-barbarous. Wherein the Latine and English are adjusted, with what care might be, both as to stock of words and proprieties of speech. Particularly, 1. In the English-latine, more words and properties of our language, ... than in any other dictionary yet extant. 2. In the Latine-classick, the etymologies, significations, and phrases are fully and plainly, yet briefly, discoursed; ... 3. In the Latine-proper, the expressions of story, which were taken mostly out of Cooper, are much amended; ... with two mapps, one of Italy, another of old Rome. 4. In the Latine-barbarous, those words which through mistake of writing have been corrupted from the Latine, ... Of all which several performances, together with considerable additions of new matter by way of appendage ... Operâ &amp; studio Adami Littleton, S.T.D. Capellani Palatini.</t>
  </si>
  <si>
    <t>Euripidou sōzomeua apanta. Dēlonoti tragōdiai eikosi, plēn yztatē, pasai teleiai. Eti dē kai aposōasmatia tōn allōn ... taz esēkonta. Kai epizolai pente, ... scholia tōn pany dokimōn ... Arseniou Archiepiskopou Monembasias.=Euripidis quæ extant omnia: tragoediæ nempe XX, præter ultimam, omnes completæ: item fragmenta aliarum plusquam LX tragœdiarum; et epistolæ V. Nunc primùm &amp; ipsæ hùc adjectæ: scholia demùm doctorum virorum in septem priores tragœdias, ex diversis antiquis exemplaribus undiquaque collecta &amp; concinnata ab Arsenio Monembasiæ Archiepiscopo. ... Operâ &amp; studio Josuæ Barnes S.T.B. Emmanuelis Collegii apud Cantabrigienses Socii mazimè senioris.</t>
  </si>
  <si>
    <t>Ex officinâ Johan. Hayes, celeberrimae Academiae typographi. Impensis Richardi Green bibliopolae Cantab.</t>
  </si>
  <si>
    <t>An excellent collection of English books, consisting of near four hundred volumes in folio, with a proportionable number in quarto, octavo, &amp;c. lately belonging to Mr. James Partridge, deceas'd; together with many considerable rare books in Greek and Latin, as well as in the Italian, Spanish, Dutch and German languages; most of the large books gilt and letter'd. Particularly here are, Illustriorum Principumque totius Europe Urbium Tabulæ, ex celeberrimâ editione Janssonii, in 8 vol. ... Likewise, fifteen volumes in folio of curious prints and drawings. Of which an auction will be made on Monday the 25th. of this instant November. and the following days, at four of the clock in the afternoon, at the Naked Boy, the Corner-Shop of Pater noster-Row and Wawick-Lane [sic]; ... The books may be view'd three days before the time of sale..</t>
  </si>
  <si>
    <t>Tragi-comoedia, cui in titulum inscribitur regicidium, perspicacissimis judiciis acuratiùs perspecta, pensata, comprobata; authore Ri. Brathwait, armigero; utriúsque Academiæ alumno.</t>
  </si>
  <si>
    <t>Typis J.G. &amp; prostat venalis in officinâ Theodori Sadleri, in Strandensi plateâ ædibus Somersetensis contiguâ</t>
  </si>
  <si>
    <t>Travel, topography, maps and navigational manuals|Science and mathematics|Book industry, catalogues and inventories</t>
  </si>
  <si>
    <t>News from Heaven: or A dialogue between S. Peter and the five Jesuits last hang'd, viz. Thomas White, aliàs Whitebread, Provincial of the Jesuits in England. William Harcourt, aliàs Harrison, pretended Rector of London. John Gavan, aliàs Gawen. Anthony Turner. John Fenwick, procurator for the Jesuits in England.</t>
  </si>
  <si>
    <t>Dictionaries, vocabularies, phrase books, instruction in foreign languages|Bibles|Book industry, catalogues and inventories</t>
  </si>
  <si>
    <t>Markou Antōninou tou autokratoros, tōn eis heauton, biblia 12. Marci Antonini imperatoris, de rebus suis, sive de eis quæ ad se pertinere censebat, libri XII. Locis haud paucis repurgati, suppleti, restituti: versione insuper Latina nova; lectionibus item variis, locisq[ue] parallelis ad marginem adjectis: ac commentario perpetuo explicati atque illustrati. / Studio operâque Thomæ Gatakeri, Londinatis.</t>
  </si>
  <si>
    <t>Marcus Aurelius, Emperor of Rome, 121-180.|Gataker, Thomas, 1574-1654|Dacier, André, 1651-1722.|Stanhope, George, 1660-1728</t>
  </si>
  <si>
    <t>impensis Edv. Millingtoni, in vico vulgò dicto Little-Britain. Veneunt apud bibliopolas Londin. &amp; utriusque Academiæ</t>
  </si>
  <si>
    <t>Die Sabathi 4€ Martii, 1642. Whereas it is ordained in the ordinance for the weekly assessment, that if any person or persons shall find him, or themselves agrieved, that he or they, is, or are over rated, such person or persons at any time before distresse taken of his, or their goods, may complain to the respective committees who have executed this ordinance ...</t>
  </si>
  <si>
    <t>Ordinances, edicts, proclamations|Science and mathematics|History and chronicles|News books</t>
  </si>
  <si>
    <t>Political tracts|Poetry|Discourses on government and political theory</t>
  </si>
  <si>
    <t>Bibliothecæ medicæ, sive Catalogus variorum librorum ex bibliothecis selectissimis eruditissim. medicorum D. Christ. Terne D. Thomae Allen Colleg. Reg. Lond. Socior. Una cum appendice librorum medicinalium D. Roberti Talbor. pytetiatri. Quorum auctio habenda est Londini apud Domum Auctionarium ex adverso Nigri Cygni in vico vulgo Ave-Mary-Lane, propè Ludgate-Street, 12 die Aprilis. 1686. Per Eduardum Millingtonum, bibliopolam..</t>
  </si>
  <si>
    <t>Epistolaris diatribe, una de fide rationali, altera [de] gratiâ salutari. His subnexa est, de voluntate etiam ab ultimo dictamine intellectûs liberatâ, brevissima dissertatio. / Quas in amicorum gratiam typis permisit Ri. Watson Londinensis.</t>
  </si>
  <si>
    <t>Katēchēseis tēs Christianikēs pisteōs, kathaper hautai en tais orthodxais ekklēiais te kai scholais paradidontai.</t>
  </si>
  <si>
    <t>L. Jvlii Flori Rerum à Romanis gestarvm libri IV. A. Johanne Stadio emendati editio nova singulis neotericis purgatior &amp; emendatior. Seorsum excusus in eos commentarius Johan. Stadii, historiae &amp; matheseos lovanii professoris primi, elabortissimus. Cui accesserunt Chronologicae doctiss: Cl. Salmasii excerptiones: vnà cum variis lectionibus ex notis Gruteri, Salmasii &amp; Vineti &amp; editionibus collectis; &amp; cum hac nostra collatis. Sub calce prodit L. Ampelii Liber memorialis ex clariss. Salmasii biblioteca petitus. Cum indice rerum et verborum uberrimo.</t>
  </si>
  <si>
    <t>Travel, topography, maps and navigational manuals|Religious|History and chronicles|Adages, aphorisms, emblem books, jests, proverbs</t>
  </si>
  <si>
    <t>Anon.|Schomberg, Friedrich Hermann Schomberg, Duke of, 1615-1690.|Galway, Henri de Massue, Earl of, 1648-1720.|Eglises réformées de France.</t>
  </si>
  <si>
    <t>Viginti-duæ lectiones de totidem religionis captibus, præcipue hoc tempore controversis, prout publicè habebantur Oxoniæ in vesperiis. Quibus accesserunt tredecim orationes inaugurales, de totidem theologiæ apicibus scitu non indignis, prout in promotione doctorum in comitiis habebantur. Subnectuntur sex conciones pro more habitæ, ad artium baccalaurios in die cinerum.·/ Per Iohannem Prideaux Exoniensis Collegii Rectorem, &amp; S. Th. professorem regium, editio tertia, prioribus emaculatior, &amp; duplo fere auctior.</t>
  </si>
  <si>
    <t>Monginot, François, 1569-1637.|Ward, Hamnet</t>
  </si>
  <si>
    <t>Travel, topography, maps and navigational manuals|Dictionaries, vocabularies, phrase books, instruction in foreign languages|Book industry, catalogues and inventories</t>
  </si>
  <si>
    <t>Ordinances, edicts, proclamations|History and chronicles|Science and mathematics|News books</t>
  </si>
  <si>
    <t>Parallēla dysparallēla, or, The loyal subjects indignation, for his royal sovereign's decollation; expressed in an unparallel'd parallel between the professed murtherer of K. Saul, and the horrid actual murtherers of King Charles I. The substance whereof was delivered in a sermon preached at Allhallows Church in Northampton, on (the day appointed for an anniversary humiliation in reference to that execrable fact) Jan. 30. 1660. / By Simon Ford ...</t>
  </si>
  <si>
    <t>Roèh [devarim], or, The shepherds almanack. Being a diary, or register for the year, 1676. Which is bisextile, or leap-year. VVherein you have the eclipses, and an astrological figure; and many other pretty things, fitting such a work. Calculated for the meridian of Ghotom (viz.) where the wise men live. / By John Bucknall ...</t>
  </si>
  <si>
    <t>Travel, topography, maps and navigational manuals|Literature|Book industry, catalogues and inventories</t>
  </si>
  <si>
    <t>D. Ioannis Piscatoris Herbonensis, et M. Ludovici Lucij Basiliensis, Scripta quaedam adversaria; de causâ meritoriâ nostrî coram Deo justificationis: unâ cum Thomae Gatakeri Londinatis Animadversionibus in utraq́.</t>
  </si>
  <si>
    <t>[P]hrases oratoriae elegantiores. Cui accesserunt phrases aliquot poeticae. Curâ &amp; operâ Tho. Farnabii.</t>
  </si>
  <si>
    <t>Methodus de conscribendis epistolis, a Georgio Macropedio secundùm veram artis rationem tradita. Ejusdem epitome præceptionum de paranda copia verborum &amp; rerum, per quæstiones: item de novem speciebus argumentationum rhetoricarum, rem omnem breviter explicans. Accessit Christopheri Hegendorphini Epistolas conscribendi methodus.</t>
  </si>
  <si>
    <t>Ephemeris ad annum a nativitate Domini 1687. Et ad longitudinem urbis Londinensis. Ex novis hypothesibus exactissimè supputata, et Regiae Societati dicata.</t>
  </si>
  <si>
    <t>Excusum pro Roberto Boulter ad insigne Capitis Turcæ, ex adversum merctorio regali, in vico vulgò Cornhill dicto</t>
  </si>
  <si>
    <t>Jurisprudence|Literature|Adages, aphorisms, emblem books, jests, proverbs</t>
  </si>
  <si>
    <t>Aphthonii progymnasmata, partim à Rodolpho Agricola partim à Joan. Maria Catanæo, latinitate donata: cum scholiis R. Lorichii.</t>
  </si>
  <si>
    <t>Economics|Travel, topography, maps and navigational manuals|Political tracts|Jurisprudence|Book industry, catalogues and inventories</t>
  </si>
  <si>
    <t>Die veneris 3€ Decembris 1680. Ordered by the Lords spiritual and temporal in Parliament assembled, that all persons, as well peers as others, that are papists, and now in or about the cities of London or Westminster, be, and are hereby required forthwith to depart from the same ...</t>
  </si>
  <si>
    <t>Catalogus horti botanici Oxoniensis alphabeticè digestus, duas, praeterpropter, plantarum chiliadas complectens, priore duplo auctior, idemque elimatior; nec non etymologiis, quà Graecis, quà Latinis, hinc inde petitis, enucleatior: in quo nomina Latina pariter &amp; Graeca vernaculis; &amp; in ejus sequiore parte, vernacula Latinis, praeponuntur. Cui accessere plantae minimùm sexaginta suis nominibus insignitae, quae nullibi nisi in hoc opusculo memorantur. Curâ &amp; operâ sociâ Philippi Stephani M.D. et Gulielmi Brounei A.M. Adhibitis etiam in consilium D. Boberto patre, hortulano Academico ejusque filio, utpote rei herbariae callentissimis.</t>
  </si>
  <si>
    <t>The just and pious scorpionist: or The nativity of that thrice excellent man Sir Matthew Hales, late Lord Chief Justice of England. Who was born in the year of our Lord 1609. on Wednesday, Novemb. the first, 7h 8' manè, under the cœlestial scorpion: astrologically consider'd, / by John Gadbury, student in physick and astrology. Licensed Feb. 21. 1676/7. Ro. L' Estrange.</t>
  </si>
  <si>
    <t>Astrology and cosmography|Funeral orations|Book industry, catalogues and inventories</t>
  </si>
  <si>
    <t>Calendars, almanacs and prognostications|Book industry, catalogues and inventories|Agriculture, viticulture, texts on hunting, veterinary science</t>
  </si>
  <si>
    <t>Ordonnance du Roy tres-Chrestien, touchant les vaisseaux Anglois, Escossois, &amp; Irlandois, qui seront recountrés en mer par ses vasseaux, ou par ceus de ses sujets armés in cours The most Christian Kings edict or proclamation concerning English, Scotish, and Irish ships that shall be met at sea by his said Majesties ships, or by privateers acting by his commission, / Translated out of the French, and published by authority.</t>
  </si>
  <si>
    <t>Political tracts|Religious|Poetry|Philosophy and morality|Music</t>
  </si>
  <si>
    <t>Bibliotheca Angleseiana, sive Catalogus variorum librorum in quavis linguâ, &amp; facultate insignium: quos cum ingenti sumptu, &amp; summa diligentia sibi procuravit. Honoratiss. Arthur Comes D'Anglesey, privati olim sigilli custos, &amp; Carolo Secundo à secretioribus conciliis. Quorum auctio habebitur Londini, in ædibus Nigri Cygni ex adverso australis porticus Ecclesiæ Cathed. Paulin. in Cæmiterio [sic] D. Paul. 25 die Octob. 1686. Per Thomam Philippum, generosum. Olim oeconomum prædicto comiti..</t>
  </si>
  <si>
    <t>By the King. A proclamation, for calling in and suppressing of two books written by John Milton; the one intituled Johannis Miltoni Angli pro populo Anglicano defensio, contra Claudii Anonymi, aliàs Salmasii, defensionem regiam; and the other in answer to a book intituled The pourtraicture of His Sacred Majesty in his solitude and sufferings. And also a third book intituled, The obstructors of justice, written by John Goodwin.</t>
  </si>
  <si>
    <t>Bibliotheca selectissima, diversorum librorum, viz. theologicorum, historicorum, philologicorum, mathemat. &amp;c. Plurimisque libris, gallicis, italicis, hispanicis adornata. Qui cum ingenti sumptu &amp; summa curâ ex variis Europae partibus fuerunt collecti, &amp; in Angliam nuperrimè advecti. Quorum auctio habebitur Londini, in aedibus Nigri Cygni ex adverso australis porticus ecclesiae cathed. Paulin. in Cæmiterio D. Paul. 18 die April. 1687. / Per Edvardum Millingtonum bibliopol. Lond.</t>
  </si>
  <si>
    <t>Educational books|Dictionaries, vocabularies, phrase books, instruction in foreign languages|Linguistics and philology|Book industry, catalogues and inventories</t>
  </si>
  <si>
    <t>History and chronicles|Linguistics and philology|Academic dissertations|Book industry, catalogues and inventories</t>
  </si>
  <si>
    <t>Apud Petrum Colium in Aulâ-Plumbariâ: et ad insigne preli propè â Regali Cambio, illius venalitium</t>
  </si>
  <si>
    <t>Political tracts|History and chronicles|Discourses on government and political theory|Book industry, catalogues and inventories</t>
  </si>
  <si>
    <t>Anon.|Donneau de Visé, Jean, 1638-1710.|N. H.|Villedieu, Madame de, d. 1683</t>
  </si>
  <si>
    <t>Beth Chakmoth The house of vvisdom. Beth Bnai Ha Nebáhim The house of the sons of the prophets: Beth Ha Midrash An house of exquisite enquiry, and of deep research, where the mind of Jehovah Ælobim in the Holy Scriptures of truth ... is diligently studied, faithfully compared ... In the one book of books, the word of Christ, copied out, and commented upon, in created beings.  As a second essay, in pursuit of the same design, held forth in a former treatise, intituled All in One: by the same author ...</t>
  </si>
  <si>
    <t>History and chronicles|Dictionaries, vocabularies, phrase books, instruction in foreign languages|Religious</t>
  </si>
  <si>
    <t>The last speeches of the five notorious traitors and Jesuits: viz. Thomas White alias Whitebread, provincial of the Jesuits in England. William Harcourt alias Harrison, pretended rector of London. John Gavan aliàs Gawen. Anthony Turner. And John Fenwick, procurator for the Jesuits in England. Who were justly executed at Tyburn, June 20. 1679. for conspiring the death of His Sacred Majesty, and the subversion of the government and Protestant religion.</t>
  </si>
  <si>
    <t>Bibliotheca Jacombiana, sive Catalogus variorum librorum plurimis facultatibus insignium instructissimæ bibliothecæ Rev. Doct. Thomæ Jacomb, S.T.D. (Honoratiss. comitissæ Exoniensi Domestici capellani) nuperrimè Lond. defuncti. quorum auctio habebitur Londini, in ædibus Nigri Cygni ex adverso australis porticus Ecclesiæ Cathed. Paulin. in Cæmiterio D. Paul. 31 die Octobris 1687. / Per Edoardum Millingtonum, bibliopolam Lond.</t>
  </si>
  <si>
    <t>Methodus gratiae divinae in traductione hominis peccatoris ad vitam, septuaginta thesibus succinctè &amp; elabortè explicata. / Authore Reverendo Viro Thoma Parkero, Roberti Filio.</t>
  </si>
  <si>
    <t>Bibliotheca selecta seu Catalogus librorum cujusdam generosi nuper defuncti, in quâvis lingua &amp; facultate insignium. Quorum auctio habenda est Londini apud Rolles's Coffee-House prope insigne navis septentrionali parte cœmiterii Paulini die Lunae septimo Aprilis 1690.</t>
  </si>
  <si>
    <t>Economics|History and chronicles|Political tracts|Adages, aphorisms, emblem books, jests, proverbs|Poetry</t>
  </si>
  <si>
    <t>Jurisprudence|Literature|Religious</t>
  </si>
  <si>
    <t>Novus Graecorum epigrammatum &amp; poematiōn delectus cum nova versione et notis. Operâ Thomae Johnson, A.M. In usum scholae Etonensis.</t>
  </si>
  <si>
    <t>Baptistae Mantuani Carmelitae adolescentia, seu bucolica, brevibus Jod. Badii commentariis illustrata. His accesserunt J. Murmelii in singulas eclogas argumentum, cum annotatiunculis ejusdem in loca aliquot obscuriora. Accessit &amp; index, non ille vetus &amp; indigestus, sed novus omnino, ac locupletior multò, operâ Barth. Laurentii.</t>
  </si>
  <si>
    <t>Baptista, Mantuanus, 1448-1516.|Badius, Josse, 1462-1535.|Murmellius, Johann, d. 1480-1517.|Lorente, Bartolomé, d. 1577.</t>
  </si>
  <si>
    <t>Astrology and cosmography|Science and mathematics|Book industry, catalogues and inventories</t>
  </si>
  <si>
    <t>Typis J.C. pro Tho. Norman, ad quem prostant venales ad insignem Captis Papae in vico vulgò vocato Fleet-street</t>
  </si>
  <si>
    <t>History and chronicles|Religious|Science and mathematics|Medical texts|Philosophy and morality</t>
  </si>
  <si>
    <t>Doctrina propositionum, disputationibus XII. comprehensa: in quibus de omnibus controversiis, quae à peripateticis partim inter se partim cum Ramaeis agitantur, ex optimis quibusque Aristotelis interpretibus disseritur, veritas stabilitur, &amp; contrariæ opiniones refutantur. / Autore M. Daniele Stahlio, inclytae academiae Jenenis professore publico.</t>
  </si>
  <si>
    <t>History and chronicles|Literature|Marriage, the debate on women|Courtesy, civil conversation, etiquette, sumptuary|Adages, aphorisms, emblem books, jests, proverbs</t>
  </si>
  <si>
    <t>excudebat Utis Homericus Redivivus, cum privilegio S. Cæsareæ plebeiorum Majestatis. Prostant autem venales in officinâ Gulielmi Abington, in vico vulgo dicto Ludgate</t>
  </si>
  <si>
    <t>Anon.|Kéroualle, Louise-Renée de, Duchess of Portsmouth and Aubigny, 1649-1734.</t>
  </si>
  <si>
    <t>Ismāì̄l, Sultan of Morocco, d. 1727.|Zaidan, Mula'i, Sultan of Morocco.</t>
  </si>
  <si>
    <t>Die Martis 3€ Decemb. 1661. Upon report from the Lords committees appointed to consider of the priviledges of the peers of Parliament, it is ordered and declared by the Lords spiritual and temporal in Parliament assembled, that all protections that have been granted to any persons who are not now their lordships menial servants, or persons necessarily employed about their estates, are void and of none effect ...</t>
  </si>
  <si>
    <t>Axiomata philosophica sub titulis XX. comprehensa: a M. Daniele Stahlio, inclytæ academiæ Jenensis professore publico: ; Quæ variis exemplis illustrantur, distinctionibus declarantur, [et] certis limitationibus accuratè determinantur.</t>
  </si>
  <si>
    <t>Votum pro pace Christiana quo exponuntur &amp; amoventur praecipua obstacula pacis per Romanae Ecclesiae minstros objecta; &amp; ostenditur quam immerito pacem respuant cum reliquis Christianis ecclesiis, præcipue vero cum Anglicana. / Authore Andrea Sall, S.T.D. &amp; olim professore, nunc Serenis. M. Britanniae Regi à Sacris dometicis. Ad eundem Magnae Britanniae regem nuncupatum.</t>
  </si>
  <si>
    <t>Enchiridion duplex: oratorium: nempe, &amp; poeticum hoc ab Alexandro Rossaeo; / illud à Theodorico Morello concinnatum; sed ab eodem Rossæo recognitum &amp; auctum. Ad verborum copiam &amp; elegantiam phrasium Latini sermonis comparandam in utraque facultate haud infrugiferum.</t>
  </si>
  <si>
    <t>Ephēmeris or, A diary [bracket] astronomical, astrological, meteorological,[bracket] for the year of our Lord, 1697. It being the first after leap-year. Containing, I. The planets motions, aspects, eclipses, rising and setting of the sun and moon, twilight, terms, planetary hour, domifying table, &amp;c. II. The aires various changes, and the suns entrance into the four cardinal points: with some astrological conjectures thereon. III. The genitures of XXIV learned physicians, XII foreign, and XII domestic; cum multis aliis, &amp;c. / By John Gadbury. ...</t>
  </si>
  <si>
    <t>Political tracts|Religious|Jurisprudence|Book industry, catalogues and inventories</t>
  </si>
  <si>
    <t>Tou agiou Ioustinou apologia prōtē yper christianōn, pros Antōninon ton Eusebē.</t>
  </si>
  <si>
    <t>Hugonis Grotii baptizatorum puerorum institutio. Alternis interrogationibus et responsionibus. Cui accesserunt græca ejusdem metaphrasis à Chr. Wase regalis coll. Cantab. et Anglicana versio à Fr. Goldsmith armigero: unà cum luculentis è S.S. testimoniis A.N G. in usum scholarum.</t>
  </si>
  <si>
    <t>Excudebat Gartreda Dawson, &amp; venalis prostat apud Guilielmum Crook, ad insigne [ ]rium bibliorum in loco vulgò Fleet-bridge</t>
  </si>
  <si>
    <t>Die Sabathi 13€s Julii, 1678. An order of the House of Peers, limiting the time of bringing writs of error and appeals into that House..</t>
  </si>
  <si>
    <t>Die Lunæ 22€ Novembris 1680. Ordered by the Lords spiritual and temporal in Parliament assembled, that all persons who shall have any petitions of appeal from any court of equity ... do present the same before the thirtieth day of this instant November ...</t>
  </si>
  <si>
    <t>History and chronicles|Games and recreations|Medical texts</t>
  </si>
  <si>
    <t>Olympia dōmata or An almanack for the year of our Lord God 1681. Being the first after the bissextile or leap-year, and from the worlds creation, 5630. Wherein is contained the lunations, conjunctions and aspects of the planets, the increase, decrease and length of the day and night, with the rising, southing and setting of the planets, and fixed stars throughout the year, whereby may be known the true hour of the night at all times, when either the moon or stars are seen. Calculated according to art and referred to the horizon of the ancient and renowned borrough-town of Stamford (formerly a famous University) whose longitude is 23 deg. 50 minutes, latitude 52 deg. 40 min. fitting all the middle counties of England, and without sensible errour the whole kingdom. / By John Wing ...</t>
  </si>
  <si>
    <t>Heptateuchus, liber Job, et Evangelium Nicodemi; Anglo-Saxonice. Historiae Judith fragmentum; Dano-Saxonice. Edidit nunc primum ex MSS codicibus Edwardus Thwaites, è Collegio Reginae.</t>
  </si>
  <si>
    <t>Ordinances, edicts, proclamations|Marriage, the debate on women|Adages, aphorisms, emblem books, jests, proverbs</t>
  </si>
  <si>
    <t>Brevint, Daniel, 1616-1695.|Bréval, Monsieur de d. 1707.</t>
  </si>
  <si>
    <t>Jurisprudence|History and chronicles|Literature|Adages, aphorisms, emblem books, jests, proverbs</t>
  </si>
  <si>
    <t>Spicilegium SS. Patrum, ut et haereticorum, seculi post Christum natum I. II. &amp; III. Quorum vel integra monumenta, vel fragmenta, partim ex aliorum patrum libris jam impressis collegit, &amp; cum codicibus manuscriptis contulit, partim ex MSS. nunc pr mum edidit, ac singula tam praefatione, quàm notis subjunctis illustravit Joannes Ernestus Grabius. Tomus I. sive seculum I.</t>
  </si>
  <si>
    <t>Heraldic works and genealogies|Religious|Bibles|Book industry, catalogues and inventories</t>
  </si>
  <si>
    <t>Economics|History and chronicles|Travel, topography, maps and navigational manuals|Ordinances, edicts, proclamations|Jurisprudence</t>
  </si>
  <si>
    <t>Catalogus variorum librorum quavis facultate insigniorum bibliothecarum instructissimarum Rev. Doct. Amb. Atfield S.T.D. nuperrime Londinensis. nec non alterius cujusdam Theologi Doct. non ita pridem (defunctorum.) Quorum auctio habenda est Londini apud Domum Auctionariam ex adverso Nigri Cygni, in vico vulgò dicto Ave-Mary-Lane, propè Ludgate-Street, 25 die Maii 1685. / Per Edvardum Millingtonum, bibliopolam.</t>
  </si>
  <si>
    <t>Economics|History and chronicles|Political tracts|Jurisprudence|Courtesy, civil conversation, etiquette, sumptuary|Games and recreations|Book industry, catalogues and inventories</t>
  </si>
  <si>
    <t>Canticum Catholicum, síve invitatio ad religionem Romanam. Fundata rationibus ponderosis. Latine reddita &amp; Anglico-metris pariter &amp; rythmis juste repondens 88.</t>
  </si>
  <si>
    <t>Economics|History and chronicles|Ordinances, edicts, proclamations|Political tracts|Adages, aphorisms, emblem books, jests, proverbs</t>
  </si>
  <si>
    <t>Medical texts|Science and mathematics|Book industry, catalogues and inventories</t>
  </si>
  <si>
    <t>History and chronicles|Discourses on government and political theory|Military handbooks|Book industry, catalogues and inventories</t>
  </si>
  <si>
    <t>A letter from Paris, giving an account of the horrid designe of poysoning and the rebellion threatned in France. The Prince of Condè's [sic] retiring from court, in discontent, to Languedoc; the imprisonment of Luxemburgh; and other transactions of the highest importance. Sent from a French chevalier, to a friend in England.</t>
  </si>
  <si>
    <t>Elementa opticae: nova, facili, &amp; compendiosâ methodo explicata. Cum schematibus aliquot (ad pleniorem elucidationem) in calce annexis.</t>
  </si>
  <si>
    <t>[Ex typographéo J. Grismond]</t>
  </si>
  <si>
    <t>Apologia veritatis illucescentis, pro auro potabili: seu essentia auri ad medicinalem potabilitatem absque corrosiuis reducti; vt ferè omnibus humani corporis aegritudinibus, ac praesertim cordis corroborationi, tanquam vniversalis medicina, vtilissimè adhiberi possit; vnà cum rationibus intelligibilibus, testimonijs locupletissimis, et modo conuenienti in singulis morbis vsurpandi, producta: authore Francisco Antonio. Phil. et med. doct. Anglo. Lond.</t>
  </si>
  <si>
    <t>Apologia doctissimi viri Rogeri Aschami, Angli, pro cæna Dominica, contra missam &amp; eius pr[a]estigias: in Academia olim Cantabrigiensi exercitationis gratia inchoata. Cui accesserunt themata quædam theologica, debita disputandi ratione in Collegio D. Ioan. pronunciata. Expositiones itèm antiqu[a]e, in epistolas Diui Pauli ad Titum &amp; Philemonem, ex diuersis sanctorum Patrum Gr[a]ecè scriptis commentarijs ab Oecumenio collect[a]e, &amp; à R.A. Latine vers[a]e.</t>
  </si>
  <si>
    <t>Mnemonica, siue reminiscendi ars: è puris artis naturaeque fontibus hausta, &amp; in tres libros digesta. Nec non, de memoria naturali fovenda libellus: è varijs doctissimorum operibusseduò collectus. Iam primùm in lucem edita, authore Ioanne Willisso, sacrae theologiae bacchalaureo..</t>
  </si>
  <si>
    <t>Ordinances, edicts, proclamations|Art and architecture|Jurisprudence|Political tracts</t>
  </si>
  <si>
    <t>Religious|Bibles|Astrology and cosmography|Book industry, catalogues and inventories</t>
  </si>
  <si>
    <t>De Pii quinti et Gregorii decimi tertii Romanorum Pontificum furoribus. Contra potentissimam Principem Elizabetham Angliæ Franci[æ] &amp; Hyberniæ Reginam, &amp;c. / Liber. Authore Michaële Rénigero.</t>
  </si>
  <si>
    <t>Dosparth byrr ar y rhann gyntaf i ramadeg cymraeg ḷe cair ḷaụer o bynciau anhepcor i vn a chụennychai na doedyd y gymraeg yn ḍilediaith, nai scrifennuʻn iaụn.</t>
  </si>
  <si>
    <t>Bèze, Théodore de, 1519-1605.|Stockwood, John, d. 1610|Foxe, John, 1516-1587.|Gilby, Anthony, ca. 1510-1585.</t>
  </si>
  <si>
    <t>Synonymorum sylua olim a Simone Pelegromio collecta, &amp; alphabeto Flandrico ab eodem authore illustrata: ; nunc autem è Belgarum sermone in Anglicanum tranfusa, &amp; in alphabeticum ordinem redacta per H.F. &amp; ab eodem dennò multis locis emendata &amp; aucta.</t>
  </si>
  <si>
    <t>Educational books|History and chronicles|Philosophy and morality|Book industry, catalogues and inventories</t>
  </si>
  <si>
    <t>Phrases linguae Latinae, ab Aldo Manutio P. F. conscriptae: nunc primum in ordinem Abecedarium adductae, &amp; in Anglicum sermonem conuersae. Accessit huc index dictionum Anglicarum, cuius ope quilibet hoc libello quàm commodissimè vti poterit.</t>
  </si>
  <si>
    <t>Apocalypsis Iesu Christi, reuelata per angelum Domini, excepta atque conscripta à Ioanne Apostolo &amp; Euangeliographo; breui, perspicua, &amp; methodica temporum &amp; personarum designatione, exposita per Ioannem Foorthe.</t>
  </si>
  <si>
    <t>Iustini ex Trogi Pompeij historia, libri. xliiij. Supra plurimorum aeditiones doctorum hominum opera castigatissimi. Cum eruditissimis scholiolis &amp; argumentis iam primum aptè suo loco dispositis &amp; insertis. Adiecimus monarchiarum omnium tabulam, ex fidelis. Historiographis diligenter collectam..</t>
  </si>
  <si>
    <t>Phrases linguae Latinae, ab Aldo Manutio P. F. conscriptae: nunc primum in ordinem abecedarium adductae, &amp; in Anglicum sermonem conuersae. Accessit huc index dictionum Anglicarum, cuius ope quilibet hoc libello quàm commodissimè vti poterit.</t>
  </si>
  <si>
    <t>Disputatiuncularum grammaticalium libellus, ad puerorum in scholis triuialibus exacuenda ingenia primùm excogitatus: iam vero denuo reuisus, &amp; non pœnitenda obiectionum &amp; solutionum multitudine, ad magnum studiosorum emolumentum &amp; vtilitatem auctus, &amp; cumulatus, opera &amp; industria Ioannes Stocvvoodi, scholæ Tunbridgiensis olim ludimagistri. ; Quæ in hac editione sunt adiecta, quæstionum index, versis aliquot pagellis, facilè commonstrabit. Sunt avtem hic omnnia, ad faciliorem explicationem &amp; intelligentiam corum quæ in regia grammatica traduntur &amp; docentur, accommodata.</t>
  </si>
  <si>
    <t>Tēs Hellēnikēs glōssēs stachuologia. Graecae linguae spicilegium, : ex praestantissimis grammaticis, in quatuor horrea collectum, breuissimis quaestiunculis &amp; intellectu facilimis, ad puerorum intelligentiam dispositum, &amp; in Scholae Westmonasteriensis progymnasmata diuulgatum. / Collectore E.G. Scholae eiusdem moderatore.</t>
  </si>
  <si>
    <t>Poetae minores Graeci. Hesiodus, Theocritus, Moschus ... Metrodôrus. Fragmenta quaedam Philemonis, Alexidis ... Clearchi, et aliorum incertorum autorum. Quibus subjungitur, eorum potissimùm quae ad philosophiam moralem pertinent, index utilis. Accedunt etiam nunc primùm observationes Radulphi Wintertoni in Hesiodum.</t>
  </si>
  <si>
    <t>Analysis logica omnium Epistolarum Pauli ad Corinthios; Unà cum scholiis &amp; observationibus locorum doctrinæ. / Autore M. Johan. Piscatore, sacrarum literarum in illustri schola Herbornensi Professore.</t>
  </si>
  <si>
    <t>Contra Hieron. Osorium, eiusq́[ue] odiosas infectationes pro euangelicæ veritatis necessaria defensione, responsio apologetica. Per clariss. virum, Gualt. Haddonum inchoata: deindè suscepta &amp; continuata per Ioan. Foxum.</t>
  </si>
  <si>
    <t>Polemices sacræ pars prior Roma irreconciliabilis: quà docetur nullam sperari posse, nec debere quidem (vti se nunc res habent) pontificiorum cum Euangelicis, in causa religionis, conciliationem: cudendamque in solos pontificios hanc fabam. / Auth. Iosepho Hallo Britanno, S. Th Doct. &amp; Henrico Principi a sacris.</t>
  </si>
  <si>
    <t>Allestree. 1631. A new almanack and prognostication, for the yeere of our Lord God, 1631. And from the creation. 5593 being the third frō leap yeere calculated and properly referred to the longitude &amp; sublimity of the pole Articke of 51 deg. 32. m. / By Richard Allestree.</t>
  </si>
  <si>
    <t>Heraldic works and genealogies|Calendars, almanacs and prognostications|Agriculture, viticulture, texts on hunting, veterinary science|Book industry, catalogues and inventories</t>
  </si>
  <si>
    <t>Homērou Ilias. = Homeri Ilias, : id est, De rebus ad Troiam gestis.</t>
  </si>
  <si>
    <t>Iesuitismi pars secunda: puritanopapismi, seu doctrinæ Iesuiticæ aliquot Rationibus ab Ed. Campiano comprehensæ, &amp; à Ioan. Duraeo defensæ, confutatio: et ex ijsdem fundamentis reformatæ nostræ religionis assertio: / autore Laurentio Humfredo s. theologiæ in Acad. Oxoniensi professore regio.</t>
  </si>
  <si>
    <t>History and chronicles|Wedding pamphlets|Courtesy, civil conversation, etiquette, sumptuary|Games and recreations|News books</t>
  </si>
  <si>
    <t>Institutio Christianæ religionis. Ioanne Caluino authore. Additi sunt nuper duo indices, hac postrema editione longè quam anteà castigatiores, ab Augustino Marlorato pridem collecti: quorum prior res præcipuas, posterior expositos sacræ Scripturæ locos continet. Item accesserunt annotatiunculæ perutiles, de quibus agetur sequenti pagella.</t>
  </si>
  <si>
    <t>History and chronicles|Marriage, the debate on women|Book industry, catalogues and inventories</t>
  </si>
  <si>
    <t>Culinary arts|Medical texts|Agriculture, viticulture, texts on hunting, veterinary science|Book industry, catalogues and inventories</t>
  </si>
  <si>
    <t>Heraldic works and genealogies|History and chronicles|Religious|Philosophy and morality|Book industry, catalogues and inventories</t>
  </si>
  <si>
    <t>Drama|Philosophy and morality|Book industry, catalogues and inventories</t>
  </si>
  <si>
    <t>P. Ovidii Nasonis Metamorphoseōn libri XV. Gregorii Bersmani aliorúmq[ue]; virorum doctissimorum notationibus illustrati.</t>
  </si>
  <si>
    <t>Gabrielis Harueij Gratulationum Valdinensium libri quatuor. Ad illustriss. augustissimámque principem, Elizabetam, Angliæ, Franciæ, Hiberniæq́[ue] Reginam longè serenissimam, atq́[ue] optatissimam</t>
  </si>
  <si>
    <t>Ordinances, edicts, proclamations|History and chronicles|News books|Book industry, catalogues and inventories</t>
  </si>
  <si>
    <t>De pace inter evangelicos procuranda sententiæ quatuor: quarum tres a Reverendis Dominis Episcopis Tho. Dunelmensi. Io. Sarisburiensi. Ios. Exoniensi. Vltima ab eximijs quibusdam in Gallia theologis conscripta est. / Traditæ pridem fuerunt Johanni Duræo Scoto viro docto ac prudenti qui in opere hoc pijssimo jam per aliquot annos non infeliciter desudavit. Prodeunt vero hæ (præsertim tres priores) istis Amstelodami anteà editis non paulo pulchriores, utpote quæ ab autoribus revisæ sunt, nec non proprijs ipsorum manibus tam auctæ tum emendatæ. Accessit syllabus brevis Eorum qui de hac argumente antehac scripserunt.</t>
  </si>
  <si>
    <t>Iul. Pacii a Beriga Institutiones logicae. Quibus non solùm vniversa organi Aristotelici sententia breviter, methodicè, ac perspicuè continetur: sed etiam syllogismi hypothetici, &amp; methodi, quorum expositio in organo desideratur, &amp; in vulgatis logicis aut omittitur, aut imperfectè traditur, plenè ac dilucidè explicantur.</t>
  </si>
  <si>
    <t>Ptōchomuseion [sic]. = The poore mans librarie. Rapsodiæ G.A. Bishop of Exceter vpon the first epistle of saint Peter, red publiquely in the cathedrall church of saint Paule, within the citye of London. 1560. Here are adioyned at the end of euery special treatie, certaine fruitful annotacions which may properly be called miscellanea, bicause they do entreate of diuerse and sundry matters, marked with the nombre and figures of Augrime. 2.</t>
  </si>
  <si>
    <t>Heraldic works and genealogies|Military handbooks|Book industry, catalogues and inventories</t>
  </si>
  <si>
    <t>Political tracts|Dialectics and rhetoric|Book industry, catalogues and inventories</t>
  </si>
  <si>
    <t>Expositio epistolae D. Pauli ad Colossenses, per reverendum in Christo Patrem Ioannem Sarisburiensem Episcopum jam primùm edita: olim ab eodem, Dominae Margaretae in Academia Cantabrigiensi Professore Theologico, dictata.</t>
  </si>
  <si>
    <t>Determinationes quæstionum quarundam theologicarum, per Reverendissimum virum Joannem Davenantium, S. Theologiae Doctorem (nunc Episcopum Sarisburiensem) ante aliquot annos in celeberrima Academia Cantabrigiensi Theologiae Professorem pro Domina Margareta, publicè disputatarum.</t>
  </si>
  <si>
    <t>Angeli Caninii Anglarensis Hellēnismos, copiosissimi Græcarum Latinarumq́[ue] vocum indicis accessione per Carolum Haubœsium locupletatus. In quo quicquid vetustissimi scriptores de Græcæ linguæ ratione præcipiunt: atque adeò omnia quæ ad dialectos intelligendas, &amp; poëtas penitus cognoscendos pertinent, facili methodo exponuntur. Eò accedunt plurimorum verborum originis explicatio, &amp; regulæ quædam breues de ratione syntaxeos.</t>
  </si>
  <si>
    <t>Descriptio itineris plantarum investigationis ergô suscepti, in agrum cantianum anno Dom. 1632. Et enumeratio plantarum in Ericeto Hampstediano locisq[ue] vicinis crescentium.</t>
  </si>
  <si>
    <t>Triplici nodo triplex cuneus. Siue Apologia pro iuramento fidelitatis, aduersus duo breuia P. Pauli Quinti, &amp; epistolam Cardinalis Bellarmini, ad G. Blackuellum Archipresbyterum nuper scriptam. Authoritate regiâ.</t>
  </si>
  <si>
    <t>Tabulæ analyticæ, quibus exemplar illud sanorum sermonum de fide, charitate, et patientia, quod olim prophetæ, euangelistæ, apostoli literis memoriæque mandauerunt, fideliter declaratur. / Authore Stephano Szegedino Pannonio. De operis huius, nunquam anteà editi ratione &amp; vsu longè maximo, ad ampliss. Senatum Schaphusianum epistola dedicatoria. Authores iam veteris quàm noui Testameni, his tabulis illustratos, septima pagella continet.</t>
  </si>
  <si>
    <t>[Pr]incipia L[at]ine loquendi, scribendique siue, Selecta quædam ex Ciceronis epistolis, ad pueros in Latina lingua exercendos, adiecta interpretatione Anglica, &amp; (vbi opus esse visum est) Latina declaratione. Ad rationem quam nuper suis sedulitate summa Gallicè conscripsit. Maturinus Corderius. A very necessary and profitable entraunce to the speakyng and writyng of the Latin tongue. Or a certain draught taken out of Ciceroes epistles, for the exercise of children in the Latin speache together with an easy and a familiar construction thereof into Englishe. Opusculum ad conuertendam Latini sermonis puritatem in nostri vernaculi vsum &amp; familiaritatem literario tyrocinio apprime accomodum, gratum, iuxta ac vtile. / Translated by T.W.</t>
  </si>
  <si>
    <t>Philosophy and morality|Science and mathematics|Book industry, catalogues and inventories</t>
  </si>
  <si>
    <t>Illustrium aliquot Anglorum encomia. À Thoma Newtono, Cestreshyrio, succisiuis horulis exarata.</t>
  </si>
  <si>
    <t>Le Petit, Jean François, 1546-ca. 1615.|Grimeston, Edward</t>
  </si>
  <si>
    <t>Religious|Science and mathematics|Book industry, catalogues and inventories</t>
  </si>
  <si>
    <t>Poetry|Philosophy and morality|Book industry, catalogues and inventories</t>
  </si>
  <si>
    <t>Nova Francia or The description of that part of Nevv France, which is one continent with Virginia. Described in the three late voyages and plantation made by Monsieur de Monts, Monsieur du Pont-Graué, and Monsieur de Poutriucourt, into the countries called by the French-men La Cadie, lying to the southwest of Cape Breton. Together with an excellent seuerall treatie of all the commodities of the said countries, and maners of the naturall inhabitants of the same. Translated out of French into English by P.E.</t>
  </si>
  <si>
    <t>Jurisprudence|History and chronicles|Religious|Book industry, catalogues and inventories</t>
  </si>
  <si>
    <t>Philosophy and morality|Military handbooks|Book industry, catalogues and inventories</t>
  </si>
  <si>
    <t>Ad fraternam communionem inter evangelicas ecclesias restaurandam adhortatio; in eo fundata, quòd non dissentiant in ullo fundamentali Catholicae fidei articulo. Per Reverendum in Christo patrem, Johann. Davenantium Episcopum Sarisburiensem.</t>
  </si>
  <si>
    <t>Demosthenis, Græcorum oratorum principis, Olynthiacæ orationes tres, &amp; Philippicæ quatuor, è Gr[a]eco in Latinum conuersæ, a Nicolao Carro, Anglo Nouocastrensi, doctore medico, &amp; Gr[a]ecarum literarum in Cantabrigiensi Academia professore regio. ; Addita est etiam epistola de vita, &amp; obitu eiusdem Nicolai Carri, &amp; carmina, cum Græca, tum Latina, in eundem conscripta.</t>
  </si>
  <si>
    <t>In physicam Gulielmi Adclphi Scribonii, post secundam editionem ab autore denuò copiosissimè adauctam, &amp; in III. libros distinctam. Animaduersiones Timothei Brighti Cantabrigiensis, medicinae Doctoris.</t>
  </si>
  <si>
    <t>The secretary of ladies. Or, A new collection of letters and answers, composed by moderne ladies and gentlewomen, collected by Mounsieur Du Bosque. Translated out of Frënch by I.H.</t>
  </si>
  <si>
    <t>Literature|Marriage, the debate on women|Book industry, catalogues and inventories</t>
  </si>
  <si>
    <t>De ecclesia ab Antichristo per eius excidium liberanda, eaque ex Dei promissis beatissime reparanda tractatus: cui addita est ad calcem verissima certissimaq[ue] ratio conciliandi dissidii de Cœna Domini. Ad serenissimam potentissimamq[ue] Angliæ, Franciæ, Hiberniæ, &amp;c. Reginam: Nec non ad cæteros pios reges, &amp; principes verè Christianos, quos Deus ab Antichristi servitute retraxit; de sacrosancto fœdere ex Dei mandato inter ipsos ineundo.</t>
  </si>
  <si>
    <t>Petau de Maulette, Geneviève.|Markham, Gervase, 1568?-1637</t>
  </si>
  <si>
    <t>Agriculture, viticulture, texts on hunting, veterinary science|Medical texts|Science and mathematics|Book industry, catalogues and inventories</t>
  </si>
  <si>
    <t>Phrases linguae Latinae, ab Aldo Manutio P. F. conscriptae: nunc primùm in ordinem abecedarium adductae, &amp; in Anglicum sermonem conversae. Accessit huc index dictionum Anglicarum, cujus ope quilibet hoc libello quàm commodissimè uti poterit.</t>
  </si>
  <si>
    <t>Political tracts|Jurisprudence|History and chronicles|Book industry, catalogues and inventories</t>
  </si>
  <si>
    <t>Græcæ linguæ fundamenta: quæ sunt tanquam epitome lexici &amp; etymologici Græci: limatiora &amp; pleniora ex quarta editione, / curâ Matthiæ Martinii.</t>
  </si>
  <si>
    <t>Clauis apocalyptica ex innatis et insitis visionum characteribus eruta et demonstrata. Ad eorum usum quibus Deus amorem studiúmq[ue]; indiderit prophetiam illam admirandam cognoscendi scrutandíq[ue];.</t>
  </si>
  <si>
    <t>Tractatus de globis et eorum vsu, accommodatus iis qui Londini editi sunt anno 1593, sumptibus Gulielmi Sandersoni ciuis Londinensis, / conscriptus à Roberto Hues.</t>
  </si>
  <si>
    <t>Katēchismos, ē prōtē paideusis tēs Christianōn eusebeias, tē te Hellēnōn k[a]i tē Rhōmaiōn dialektō ekdotheisa. = Catechismus, siue prima institutio, disciplinaq́[ue] pietatis Christianæ, Græcè &amp; Latinè explicata.</t>
  </si>
  <si>
    <t>Christianismou stoicheiōsis, eis tēn t[ōn] paidōn ōpheleian hellēnisti kai latinisti ektetheisa. Christianæ pietatis prima institutio, ad vsum scholarum Græcè &amp; Latinè scripta.</t>
  </si>
  <si>
    <t>A true discourse of the most happy victories obtayned by the French King, against the rebels and enemies of his Maiesty. With a particular declaration of all that hath bèene done betweene the two armies, during the monthes of September and October, and part of Nouember. 1589. Also of the taking of teh [sic] subburbes of Paris by the King. Here vnto is adioyned a mappe, wherein is set forth the whole platforme of the battells ... Faithfully translated out of French into English, according to the coppy imprinted at Tours. By T.D.</t>
  </si>
  <si>
    <t>Pharmacopoeia Londinensis, in qua medicamenta antiqua et noua vsitatissima, sedulò collecta, accuratissime examinata, quotidianâ experientia confirmata describuntur. Diligenter revisa, denuo recusa, emendatior, auctior. Opera Medicorum Collegij Londinensis. Ex serenissimi Regis mandato cum R.M. priuilegio.</t>
  </si>
  <si>
    <t>Catechismus, siue prima institutio, disciplináque pietatis Christianæ, Latinè explicata.</t>
  </si>
  <si>
    <t>Wedding pamphlets|News books|Book industry, catalogues and inventories</t>
  </si>
  <si>
    <t>[A]ditus a[d] logicam. In vsum eorum qui primò Academiam salutant. / Autore Samuele Smith Artium Magistro.</t>
  </si>
  <si>
    <t>Sufficit. Siue, de misericordia dei in differenda ira; concio ad clerum Cantabrigiensem habita, in templo B. Mariæ. Anno 1603. Ianuar. 12. / A Doctore Thoma Playfero, sacræ theologiæ Cantabrigiensi professore, pro Dominâ Margaretâ.</t>
  </si>
  <si>
    <t>News books|Science and mathematics|Book industry, catalogues and inventories</t>
  </si>
  <si>
    <t>History and chronicles|Literature|Religious|Philosophy and morality|Book industry, catalogues and inventories</t>
  </si>
  <si>
    <t>Eirēnogonia, or The pedegree of peace: deliuered in a sermon intended to the iudges at the assises holden at Okeham in Rutland: but after vpon an occasion, preached at Vppingham, in the same countie. / By Antony Fawkner, Master of Arts, late student in Iesus Colledge in Oxford.</t>
  </si>
  <si>
    <t>Verborum Latinorum cum Graecis Anglicisque coniunctorum, locupletissimi commentarij: ad elaboratum Guilielmi Morelii Parisiensis, Regij in Graecis typographi archetypum accuratissimè excusi, nouaque vocum passim insertarum accessione adaucti, vt stellulae, quaae singulis lucent paginis, indicabunt. ; Consultis, praeter ditissima aliorum dictionaria, viuis etiam nonnullorum doctorum vocibus, quò Anglica versio perspicua magis sit, fructuosiórq[ue] ad communem studiosorum vsum emânet. ; Quid vtilitatis in his commentariis contineatur, quaeq́ue conscribendi eos ratio à primo authore inita sit, ex ipsius Morelii praefatione studiosi facillimè percipient.</t>
  </si>
  <si>
    <t>Economics|Astrology and cosmography|Book industry, catalogues and inventories</t>
  </si>
  <si>
    <t>Quinti Horatii Flacci Poemata. Scholijs siue annotationibus, quæ breuis commentarij vice esse possint, / à Ioanne Bond illustrata.</t>
  </si>
  <si>
    <t>Sex theses de Sacra Scriptura, et Ecclesia. Publicis in Academia Oxoniensi disputationibus, propositae, explicatae, defensae, a Iohanne Rainoldo. 1 Sacra Scriptura docet ecclesiam, quicquid ad salutem est necessarium. 2 Ecclesia militans errare potest, &amp; moribus, &amp; doctrina. 3 Maior est authoritas sacrae Scripturae, quâm ecclesiae. 4 Sancta catholica ecclesia, quam credimus, est cœtus vniuersus electorum Dei. 5 Romana ecclesia, nec est ecclesia catholica, nec sanum membrum catholicae. 6 Ecclesiae reformatae in Anglia, Scotia, Gallia, Germania, caeterísque regnis &amp; rebuspub. seipsas a Romanâ, iure segregarunt..</t>
  </si>
  <si>
    <t>De officiis Marci Tullii Ciceronis libri III. Item, De amicitia: de senectute: paradoxa: &amp; de Somnio Scipionis. Cum indice in fine libri adjuncto. Editio longè caeteris correctior atque emendatior.</t>
  </si>
  <si>
    <t>Vniuersis sctē mr̄is ecclesie filiis ad quos pn̄tes littere puernerint. Thomas Nortun miles ac mgr̄ hospitalis de Burton sctī Lazari Jerl'm in anglia [et] eiusdē loci confratres salutē ...</t>
  </si>
  <si>
    <t>Lexicon pentaglotton, Hebraicum, Chaldaicum, Syriacum, Talmudico-Rabbinicum, [et] Arabicum. Authore Guilielmo Alabastro Anglo. Vnà cum abbreviaturis Hebræis.</t>
  </si>
  <si>
    <t>[D]ictionariolum puerorum, tribus linguis Latina, Anglica &amp; Gallica conscriptum. In hoc nudae tantum, puraeque sunt dictiones, nullo loquendi genere adiecto: ut inde sibi à teneris exempla sumant ad declinan dum pueri, simúlque propriam vocum significationem paulatim discant. / Latino gallicum nuper aediderat Rob. Stephanus Parisijs, cui Anglicam interpretationem Ioannes Veron nunc primum adiecit.</t>
  </si>
  <si>
    <t>Bèze, Théodore de, 1519-1605.|Fills, Robert, fl. 1562</t>
  </si>
  <si>
    <t>Quaestionum et responsionum Christianarum libellus. In quo præcipua Christianæ religionis capita kata epitomiō proponuntur. / Theodoro Beza vezelio auctore.</t>
  </si>
  <si>
    <t>News books|Poetry|Medical texts</t>
  </si>
  <si>
    <t>Prosodia Henrici Smetii, Medicinae D. promptissima, quae syllabarum positione &amp; diphthongis carentium quantitates, sola veterum poeẗarum auctoritate, adductis exemplis demonstrat.</t>
  </si>
  <si>
    <t>Loci communes D. Petri Martyris Vermilii, Florentini, sacrarum literarum in schola Tigurina professoris: ex varijs ipsius authoris scriptis, in vnum librum collecti, &amp; in quatuor classes distributi. Quam multa ad priorem editionem accesserint, ex admonitione quam prima pagina exhibebit, facilè lector deprehendet.</t>
  </si>
  <si>
    <t>Matthæi Sutliuii De vera Christi Ecclesia aduersus Rob. Bellarminum, aliósque sectæ Iebusiticæ sodales, eorúmq[ue] errores &amp; hæreses, liber vnus.</t>
  </si>
  <si>
    <t>Discantus. Cantiones, quae ab argumento sacrae vocantur, quinque et sex partium, / autoribus Thoma Tallisio &amp; Guilielmo Birdo Anglis, serenissimæ Regineæ Maiestati à priuato sacello generosis, &amp; organistis· Cum priuilegio.</t>
  </si>
  <si>
    <t>Thomae Thomasii Dictionarium summa fide ac diligentia accuratissime emendatum, magnaque insuper rerum scitu dignarum, et vocabulorum accessione, longe auctius locupletiúsque redditum. Huic etiam (praeter dictionarium historicum &amp; poëticum, ad prophanas historias, poëtarumque fabulas intelligendas valde necessarium) nouissimè accessit vtilissimus de ponderum, mensurarum, &amp; monetarum veterum reductione ad ea, quae sunt Anglis iam in vsu, tractatus.</t>
  </si>
  <si>
    <t>Nero, tragoedia noua. Matthæo Gwinne Med. Doct. Collegii Divi Joannis Præcursoris apud Oxonienses socio collecta è Tacito, Suetonio, Dione, Seneca.</t>
  </si>
  <si>
    <t>The marrow of the French tongue. Containing 1. Rules for the true pronunciation of euery letter as it is written or spoken. 2. An exact grammar, containing the nine parts of speech of the French tongue. 3. Dialogues in French and English, fitted to all kind of discourse for courtiers, citizens, or countrymen, in their affaires at home, or trauelling abroad. With variety of other helpes to the learner, as phrases, letters missiue, sentences, prouerbs, theames, &amp;c. in both languages. So exactly collected and compiled by the great paines and industry of M. Iohn Wodroephe, that the meanest capacity either French or Englishman, that can but reade, may in a short time by his owne industry without the helpe of any teacher attaine to the perfection of both languages. Ce livre est aussi utile pour le François d'apprendre l'anglois, que pour l'Anglois d'apprendre le françois.</t>
  </si>
  <si>
    <t>Ad P. Rami Dialecticam variorum et maxime illustrium exemplorum, naturali artis progressu, inductio: qua, iudicij Genesi, &amp; analysi etiam in inuentione coniuncta, tum vniuersus logicæ vsus, in eóque varia argumentorum accommodatio, tum rerum simul ac verborum copia demonstratur. Nam &amp; nominatim rhetorum ac Erasmi de copia riuuli hic ad suos fontes reducuntur. Quæ pædagogoiæ logicæ pars tertia, ad artis vtilitatem demonstrandam. Auctore Frederico Beurhusio Menertzhagensi, Scholæ Tremonianæ rectore.</t>
  </si>
  <si>
    <t>Sacrarum profanarumq[ue] phrasium poeticarum thesaurus, recens perpolitus &amp; numerosior factus, opera M. Ioannis Buchleri in Wicradt Præfecti. Auctus signatis locis à P. Nicasio Baxio, cui iam demum solius Virgilij nomina Synonyma separatim à D. Buchlero addita sunt. Adhæret insuper reformata poeseos institutio, musarum candidatis cognitu per quam necessaria.</t>
  </si>
  <si>
    <t>History and chronicles|Political tracts|Religious|Bibles|Book industry, catalogues and inventories</t>
  </si>
  <si>
    <t>Explicationum catecheticarum, quae tractationem locorum theologicorum kat' epitomēn complectuntur, sicuti illae ex repetitionibus D. Zachariae Vrsini, aliquot deinceps annis Heidelbergae in sapientiae collegio ab ipsius discipulis collectae sunt; editio altera: ex maximè, vt haberi illa potuerunt, idoneis exemplaribus, non tantum inter se, sed etiam cum aliis eiusdem authoris lucubrationibus diligenter &amp; fideliter collatis, ordine ac methodo accuratiori retexta, a variis erratis (quae in priorem nostram editionem, partim exemplaris, partim nostro vitio irrepserant, &amp; adhuc retinentur, multoq́[ue] auctiora facta sunt in vitiosissma illa editione quae Londini nuperrime excusa est impensis Thomae Chardi) diligenter repurgata, &amp; priori nostra quinta plus partefacta locupletior.</t>
  </si>
  <si>
    <t>Science and mathematics|Art and architecture|Book industry, catalogues and inventories</t>
  </si>
  <si>
    <t>Aristotelis ethicorum ad Nicomachum libri decem, in gratiam &amp; vsum studiosorum, breuiter &amp; perspicuè, per quæstiones expositi, / per Samuelem Heilandum, Tubingensis Scholæ Professorem Ethices.</t>
  </si>
  <si>
    <t>Religious|Witchcraft, demonology, occult writings|Book industry, catalogues and inventories</t>
  </si>
  <si>
    <t>Science and mathematics|Philosophy and morality|Medical texts|Book industry, catalogues and inventories</t>
  </si>
  <si>
    <t>History and chronicles|Religious|Poetry|Drama|Book industry, catalogues and inventories</t>
  </si>
  <si>
    <t>Responsionis ad Decem illas rationes, quibus fretus Edmundus Campianus certamen Ecclesiæ Anglicanæ ministris obtulit in causa fidei, defensio contra confutationem Ioannis Duræi Scoti, presbyteri, Iesuitæ: / authore Guilielmo Whitakero Theologiæ in Academia Cantabrigiensi professore Regio. In hoc libro controuersiæ pleræque omnes, quæ inter nostras &amp; pontificias Ecclesias intercedunt, breuiter ac dilucidè pertractantur.</t>
  </si>
  <si>
    <t>Sallust, 86-34 B.C.|Chacón, Pedro, 1527-1581|Carrion, Louis, 1547-1595|Schottus, Andreas, 1552-1629</t>
  </si>
  <si>
    <t>Pub. Virgilii Maronis opera. De integro collatis probatissimæ fidei exemplaribus, q diligentissimè restituta, ac doctissimis scholijs &amp; annotationibus Pauli Manutij in margine ascriptis, illustrata.</t>
  </si>
  <si>
    <t>In Fléetstréete by Henry Wykes</t>
  </si>
  <si>
    <t>M. Tulli Ciceronis Opera omnia quæ extant, a Dionysio Lambino Monstroliensi ex codicibus manuscriptis emendata, &amp; aucta: quorum ordinem &amp; numerum, paginæ præfationem proximè sequentes indicabunt. Eiusdem D. Lambini annotationes, seu emendationum rationes singulis tomis distinctæ, &amp; ab eodem Lambino post superiorem editionem duplo ampliùs auctæ. Fragmenta omnia quæ extant, a viris doctis vndique collecta, suis quæque locis posita, eáque ab eodem Lambino &amp; aucta, &amp; emendata.</t>
  </si>
  <si>
    <t>A treatise in Englishe and Frenche, right necesarie, and profitable for all young children (the contentes whereof appeare in a table in the ende of this booke) / made by Peter du Ploiche, teacher of the same: and newly reuised by the saied authour, and the ortographie corrected, as it must bée pronounced. 1578..</t>
  </si>
  <si>
    <t>Gymnasium logicum, id est, De vsu &amp; exercitatione logicæ artis absolutiori &amp; pleniori, libri tres. Annis ab hinc aliquot in Academia Heidelbergensi priuatis prælectionibus traditi a Bartholomaeo Keckermanno Dantiscano, s. theologiæ licentiato, &amp; gymnasij patrij professore. Accessit corollarij loco duplex tabula propriè ad Gymnasium logicum spectans, authore eodem.</t>
  </si>
  <si>
    <t>Disertissimi viri Rogeri Aschami Angli, Regiæ olim Maiestati à Latinis epistolis, familiarium epistolarum libri tres, magna orationis elegantiâ conscripti, nunc postremò emendati &amp; aucti. Quibus adiunctus est commendatitiarum, petitoriarum, &amp; aliarum huius generis similium epistolarum, aliorum nomine, ad alios principes &amp; magnates ab eodem R. Aschamo conscriptarum, liber vnus. Accesserunt hac postrema editione Ioannis Sturmij, Hieronymi Osorij, aliorúmque epistolæ, ad Rog. Aschamum aliósque nobiles Anglos missæ. Addita sunt pauca quaedam Rogeri Aschami poemata. Omnia in studiosorum gratiam collecta operâ &amp; studio E.G. Adiecta est in fine eiusdem E.G. oratio, de vita &amp; obitu Rogeri Aschami, &amp; eius dictionis elegantiâ.</t>
  </si>
  <si>
    <t>Ascham, Roger, 1515-1568.|Grant, Edward, 1540?-1601|Sturm, Johannes, 1507-1589.|Osório, Jerónimo, 1506-1580.</t>
  </si>
  <si>
    <t>Magna Charta, cum statutis, tum antiquis, tûm recentibus, maximopere animo tenendis, iam nouiter excusa, &amp; summa diligentia emendata &amp; correcta. Cui adiecta sunt nonnulla statuta, nunc demum tipis ædita.</t>
  </si>
  <si>
    <t>Magna Charta, cum statutis, tum antiquis, tûm recentibus, maximopere animo tenendis, iam nouiter excusa, &amp; summa diligentia emendata &amp; correcta. Cui adiecta sunt nonnulla statuta, nunc demum tipis aedita.</t>
  </si>
  <si>
    <t>Jurisprudence|History and chronicles|Courtesy, civil conversation, etiquette, sumptuary|Medical texts</t>
  </si>
  <si>
    <t>History and chronicles|Ordinances, edicts, proclamations|Medical texts|Jurisprudence|Poetry|Games and recreations</t>
  </si>
  <si>
    <t>Economics|Courtesy, civil conversation, etiquette, sumptuary|Political tracts</t>
  </si>
  <si>
    <t>[V. Cl.] D. Ioannis Rainoldi, olim Græcæ linguæ prælectoris in Collegio Corporis Christi apud Oxonienses, orationes duodecim; cum alijs quibusdam opusculis. Adiecta est oratio funebris, in obitu eiusdem, habita à M. Isaaco Wake, oratore publico.</t>
  </si>
  <si>
    <t>Doctrinæ Christianæ compendium: seu Commentarii catechetici, ex ore D. Zachariae Vrsini, verè theologi (qui Heydelbergæ Catecheseos explicationem continuare solebat &amp; iterare) diuerso tempore ab ipsius discipulis excepti. ; Ad septem exemplaria, diligenter inter se collata, pluribus in locis emendati, varijs quæstionibus, thesibus &amp; argumentis auctiores facti, &amp; nunc denuo parua accessione eorum, quæ in commentarijs desiderabantur (quod ex indice facilè apparebit) locupletati. ; Cum indice pr[a]ecipuorum capitum.</t>
  </si>
  <si>
    <t>Ordinances, edicts, proclamations|Jurisprudence|History and chronicles|Games and recreations</t>
  </si>
  <si>
    <t>Iouxte la coppie imprimée, a Paris[,] chez Pierre Deio[n] imprimeur, au College de la Mercy, pre[s] [St] Hylaire. Auec permission</t>
  </si>
  <si>
    <t>Declaration du Roy, sur le mouvement, &amp; la prise des armes d'aucuns de ses subjects de la religion pretendue reformée: portant nouvelle confirmation des edicts, &amp; declaratiõs cy devant faictes en faveur de ceux de ladite religion. Avec l'arrest de la Cour de Parlement.</t>
  </si>
  <si>
    <t>Chez Hillebrant Iacobsz, jouixte la copie imprimêe à Bourdeaus par S. Millanges, imprimeur ordinaire du Roy</t>
  </si>
  <si>
    <t>Declaration du Roy, sur la detention de monsieur le Prince de Condê, le premier jour de Septembre, mil six cens seize. Publiée en Parlement le septiesme dudit mois &amp; an, le Roy y seant.</t>
  </si>
  <si>
    <t>Chez Hillebrant Iacobssz, jouxte la copie imprimée â Paris chez F. Morel, &amp; P. Mettayer, imprimeurs &amp; libraires ordinaires du Roy</t>
  </si>
  <si>
    <t>Chez Hillebrant Iacques, Iouxte la copie Imprimé à Paris chez Abraham Saugrain, ruë Sainct Iacques, au dessus de Sainct Benoist</t>
  </si>
  <si>
    <t>Jurisprudence|History and chronicles|Religious|Medical texts</t>
  </si>
  <si>
    <t>History and chronicles|Medical texts|Jurisprudence|Poetry|Games and recreations</t>
  </si>
  <si>
    <t>Ordinances, edicts, proclamations|Jurisprudence|Economics|Agriculture, viticulture, texts on hunting, veterinary science</t>
  </si>
  <si>
    <t>Ordinances, edicts, proclamations|Jurisprudence|Medical texts</t>
  </si>
  <si>
    <t>Ordinances, edicts, proclamations|Economics|Book industry, catalogues and inventories</t>
  </si>
  <si>
    <t>[P.] Ovidii Nasonis Opera, veterum exemplarium auxilio ab infinitis mendis emendata. Henrici Glareani annotationes in Metamorphosin, &amp; ad verba, &amp; ad res intelligendas magni vsus. Pretereà Longolij, quæ lectorem plurimum in impeditis locis iuuare possunt. Item fragmenta a quadam Ouidij, ex libris qui magna ex parte periere, epigrammaton, &amp; non malè natum carmen ad Pisonem.</t>
  </si>
  <si>
    <t>Epitome troporum ac schematum et grammaticorum et rhetoricum, ad authores tum prophanos tum sacros intelligendos, non minùs vtilis quàm necessaria, Ioanne Susenbroto Rauenspurgi ludimagistro collectore. Index alphabeticus in calce adiectus est.</t>
  </si>
  <si>
    <t>Sententiæ Ciceronis, Demosthenis, ac Terentii. Dogmata philosophica. Item, apoththegmata [sic] quædam pia. Omnia ex fere ducentis auctoribus, tam Græcis quàm Latinis, ..., Auctorum nomina sequentes pagellæ indicabitt.</t>
  </si>
  <si>
    <t>Des. Erasmi. Rot. De duplici copia verborum &amp; rerum commentarij duo: multa capitum, formularumq[ue]; accessione locupletati, ac M. Veltkirchij commentarijs, longè doctissimis enarrati.</t>
  </si>
  <si>
    <t>Economics|Agriculture, viticulture, texts on hunting, veterinary science|Science and mathematics|Book industry, catalogues and inventories</t>
  </si>
  <si>
    <t>Vniuersis sctē matris ecclesie filiis ad quos pre[sentes] littere peruenerint nos Margareta Stanburne. Priorissa. ...</t>
  </si>
  <si>
    <t>Theses seu articuli è sacræ scripturæ fontibus desumpti, ex quibus non solùm diutini in Ecclesia Christi Belgio-germanica Londinensi dissid[ij] causa perspici, sed &amp; quos hoc potissimùm tempore, emergentibus nouis Eccles[ij]s proponere prorsus vtile est. = Sett-artikelen wt grondt der heyliger Schrifft genomen: waer-wt niet alleene de grondt der langdueriger twist in der Nederduydtschen Gemeinte Christi to Londen ontstaen, licht te siens is, mer ock die seer nutte sijn, insunderheit te deser tijdt, den nieuwe-opgaenden kercken voor te houdene.</t>
  </si>
  <si>
    <t>The name altar, or thysiastērion, anciently given to the holy table. A common-place, or theologicall discourse, in a colledge chappell, more than two yeares since. / By Joseph Mede B.D. and fellow of Christs Colledge in Cambridge.</t>
  </si>
  <si>
    <t>A letter sent by the French King unto Monsieur de le Verune Liefetenant for his Maiestie at Caen in Normandie, concerning the most happy victory which he obtained against the Leaguers and rebels in his kingdome, vpon the 14. daie of March last past, according to the Romane computation. Wherein is effectually set forth the truth of the Kings proceeding to the said Battaile, and the true number of both the armies, and of those that were drowned, and taken prisoners in the same. Whereunto is adioyned the late agréement of the Lordes and states assembled in the court of Parliament, holden in Normandie since the said fourtéenth daie of March. 1590. / Truely translated according to the French coppie.</t>
  </si>
  <si>
    <t>Religious|Philosophy and morality|Art and architecture|Book industry, catalogues and inventories</t>
  </si>
  <si>
    <t>Süleyman I, Sultan of the Turks, 1494 or 5-1566.</t>
  </si>
  <si>
    <t>Geveren, Sheltco à.</t>
  </si>
  <si>
    <t>Tabulæ analyticæ, quibus exemplar illud sanorum sermonum de fide, charitate, et patientia, quod olim prophetæ, euangelistæ, apostoli literis memoriæque mandauerunt, fideliter declaratur. / Authore Stephano Szegedino Pannonio. De operis huius, nunquam anteà editi ratione &amp; vsu longè maximo, ad ampliss. Senatum Schaphusianum epistola dedicatoria. Authores tam veteris quàm noui Testamenti, his tabulis illustratos, septima pagella continet.</t>
  </si>
  <si>
    <t>Religious|Book industry, catalogues and inventories|Music</t>
  </si>
  <si>
    <t>Literature|Religious|Courtesy, civil conversation, etiquette, sumptuary|Educational books|Philosophy and morality|Book industry, catalogues and inventories</t>
  </si>
  <si>
    <t>Ex officina Valintini Sems.[sic] Impensis Thomæ Gellibrand, in platea vulgò dicta S. Mary. Ax</t>
  </si>
  <si>
    <t>VVyandvs De VVorde suis characteribus excudebat, co[m]morans in uico Anglicæ nu[n]cupato (the Fletestrete) subintersignio so lis. An. à partu uirgineo</t>
  </si>
  <si>
    <t>Epithetorum Ioann. Rauisii Textoris epitome, ex Hadr. Iunii medici recognitione. Accesserunt eiusdem Rauisii Synonyma poëtica, multò quàm priùs, locupletiora..</t>
  </si>
  <si>
    <t>Epithetorum Ioann. Rauisii Textoris epitome, ex Hadr. Iunii medici recognitione. Accesserunt. Eiusdem Rauisij Synonyma poëtica, multò quàm priùs, locupletiora..</t>
  </si>
  <si>
    <t>Pub. Terentii Comœdiae sex à R. Wintertono recognitae.</t>
  </si>
  <si>
    <t>P. Ovidii Nasonis Opera, veterum exemplarium auxilio ab infinitis mendis emendata. Henr. Glareani annotationes in Metamorphosin, &amp; ad verba, &amp; ad res intelligendas magni vsus. Preterea Longolij, quæ lectorem plurimum in impeditis locis iuuare possunt. Item fragmenta a quædam Ouidij ex libris, qui magna ex parte periêre, epigra[m]maton, &amp; non malè natum carmen ad Pisonem.</t>
  </si>
  <si>
    <t>Hieronymi Zanchii theologi clarissimi in D. Pauli apostoli epistolas ad Ephesios, Philippenses, Colossenses, Thessalonicenses, et duo priora capita primæ epistolæ D. Iohannis. Commentarii, in quibus et textus apostoli accuratè explicatur: &amp; multi loci communes theologiæ solidè pertractantur.</t>
  </si>
  <si>
    <t>Iustini ex Trogi Pompeii Historiis externis libri XLIIII. His accessit, ex Sexto Aurelio Victore De vita &amp; moribus Romanorum imperatorum epitome. Omnia quàm diligentissimè ex variorum exemplarium collatione castigata.</t>
  </si>
  <si>
    <t>Dialogorum sacrorum libri quatuor. Autore Sebastiano Castalione, qui nunc postremò opus recognouit. ; Argumenta singulis dialogis præposuit &amp; sententias subiecit: ex quibus pueri discant officium: hoc est, quid imitandum sit, aut declinandum.</t>
  </si>
  <si>
    <t>Syn de theoi makares. Epitome troporum ac schematum &amp; grammaticorum &amp; rhetorum, ad auctores, tum prophanos, tum sacros intelligendos, non minus vtilis, quàm necessaria. / Ioanne Susenbroto Rauenspurgi Ludimagistro collectore. ; Index alphabeticus in calce adiectus est.</t>
  </si>
  <si>
    <t>Stanbrigii Embryon relimatum, seu Vocabularium metricum olim à Iohanne Stanbrigio digestum, dein â Thoma Newtono aliquantulum repurgatum, nunc verò locupletatum, defæcatum, legitimo nec non rotundo plerumq[ue], carmine exultans, &amp; in maiorum pueritiæ balbutientis vsum vndequaq[ue], accommodatum, extremâ operâ industriâ Ioh: Brinslæi.</t>
  </si>
  <si>
    <t>Philosophy and morality|Adages, aphorisms, emblem books, jests, proverbs|Book industry, catalogues and inventories</t>
  </si>
  <si>
    <t>De officiis Marci Tullii Ciceronis libri tres. Item, de amicitia: de senectute: paradoxa: &amp; de somnio Scipionis. Cum indice in fine libri adiuncto. Omnia, variis atque optimis quibusque collatis exemplaribus, diligentissimè castigata.</t>
  </si>
  <si>
    <t>Vniuersis scē matris ecclesie filiis ad quos pn̄tes lt̄e puer erint, Johēs Whethin̄. Mc̄siue custos capelle [et] hospitalis scē [?] tatis de Walsokon Norwyc dioc. et eiusdem loci ...</t>
  </si>
  <si>
    <t>Phrases linguae Latinae ab Aldo Manutio P.F. conscriptae; nunc primùm in ordinem abecedarium adductae, &amp; in Anglicum sermonem conversae. Accessit huc index dictionum Anglicarum, cujus ope quilibet hoc libello quam commodissimè uti poterit.</t>
  </si>
  <si>
    <t>Aphthonii progymnasmata partim à Rodolpho Agricola, partim à Ioanne Maria Catanaeo, latinitate donata: cum scholijs R. Lorichij.</t>
  </si>
  <si>
    <t>M. Tullii Ciceronis orationum. Volumen primum, / à Ioan. Michaele Bruto emendatum. Accesserunt breues animaduersiones ex doctissimorum hominum commentarijs, quibus ita loci permulti explicantur, vt vulgò receptæ lectionis vbique ratio habeatur. Quos autem in his simus auctores secuti auersa pagella indicabit.</t>
  </si>
  <si>
    <t>The hole īdulgēce of p̲dō graūted to blessed. S. Cornelis is. vi. score yers. vi. score lēts. ii. M. ix. C. [and] xx. dais of p̲dō for euermore to ēdure.</t>
  </si>
  <si>
    <t>P. Rami veromandui, regii professoris, Dialecticae libri duo: recèns in usum scholarum hâc formâ distinctiùs &amp; emendatiùs excusi.</t>
  </si>
  <si>
    <t>Epithe[to]rum Ioan. Rauisii Textoris epitome ex Hadr. Iunii Medici recognitione, accesserunt eiusdem Rauisij synonyma poëtica, multò quam prius locupletiora.</t>
  </si>
  <si>
    <t>Absoluta de Christi domini et Catholicae eius ecclesiae sacramentis, tractatio, autore Henrico Bullengero. Cui adiecta est eiusdem argumenti epistola, per Ioannem à Lasco Baronem Poloniae ante quinquennium scripta. Accessit rerum ac uerborum copiosus index..</t>
  </si>
  <si>
    <t>[Bap]tistae Mantuani Carmelitae theologi adolescentia, seu, Bucolica, breuibus Iodaci Badij commentarijs illustrata. His accesserunt Ioannis Murmelij in singulas eclogas argume[n]t, cu[m] annotatiu[n]culis eiusde[m] in loca aliquot obscuriora. Accessit &amp; index non illa vetus, &amp; indigestus, sed nouus omnino, ac locupletior multò, opera Barthol. Laure[n]tis.</t>
  </si>
  <si>
    <t>Methodus de conscribendis epistolis, a Georgio Macropedio secundùm veram artis rationem tradita. Eiusdem epitome præceptionum de paranda copia verborum &amp; rerum per quæstiones: item de novem speciebus argumentationu[m] rhetoricarum, rem omnem breviter explicans. Accessit Christophori Hegendorphini epistolas conscribendi methodus.</t>
  </si>
  <si>
    <t>Dialectics and rhetoric|Dictionaries, vocabularies, phrase books, instruction in foreign languages|Literature|Book industry, catalogues and inventories</t>
  </si>
  <si>
    <t>Early English books tract supplement interim guide / 816.m.12[125]|English short title catalogue, / T11158|Wing (CD-ROM, 1996) / E3917A</t>
  </si>
  <si>
    <t>Early English books tract supplement interim guide / 816.m.12[105]|English short title catalogue, / T11163|Wing (CD-ROM, 1996) / S5695A</t>
  </si>
  <si>
    <t>Early English books tract supplement interim guide / 816.m.12[51]|English short title catalogue, / T11177|Hanson / 4796</t>
  </si>
  <si>
    <t>Political tracts|Jurisprudence|Ordinances, edicts, proclamations|News books</t>
  </si>
  <si>
    <t>Political tracts|History and chronicles|Ordinances, edicts, proclamations|Travel, topography, maps and navigational manuals</t>
  </si>
  <si>
    <t>Political tracts|Jurisprudence|Science and mathematics|Medical texts</t>
  </si>
  <si>
    <t>Excellentissimo Dom⁰. Dom⁰. Johanni, Episcopo Bristol. Sigilli privati custodi, &amp; Reginae Magnae Britanniae à secretioribus consiliis, in mosam fluvium accepto gratulatorium carmen Kalendis Januarij inscribit Tho. Dibben.</t>
  </si>
  <si>
    <t>A Sa Majesté Louis XV. Roy de France et de Navare.</t>
  </si>
  <si>
    <t>Frémont, Philippe Richard.</t>
  </si>
  <si>
    <t>Liturgia, seu liber precum communium, et administrationis Sacramentorum aliorúmque rituum atque ceremoniarum ecclesiae, juxta usum ecclesiae anglicanae: una cum Psalterio seu Psalmis Davidis, ea punctatione distinctis, qua cantari aut recitari debent in ecclesiis. Itémque forma &amp; modus faciendi. Ordinandi &amp; consecrandi episcopos, presbyteros, diaconos. Huic editioni precum formula accessit, quae, durante comitiorum ecclesiasticorum consessu, utriq; domui convocationis usui esse solet; triginta novem ecclesiae Anglicanae articulis insuper adjectis.</t>
  </si>
  <si>
    <t>Gracián, Baltasar, 1601-1658.</t>
  </si>
  <si>
    <t>History and chronicles|Ordinances, edicts, proclamations|Travel, topography, maps and navigational manuals|Poetry|News books</t>
  </si>
  <si>
    <t>History and chronicles|Ordinances, edicts, proclamations|Poetry|News books|Music</t>
  </si>
  <si>
    <t>Religious|History and chronicles|Bibles|Music</t>
  </si>
  <si>
    <t>History and chronicles|Religious|Educational books|Poetry|Philosophy and morality</t>
  </si>
  <si>
    <t>History and chronicles|Poetry|Literature|News books</t>
  </si>
  <si>
    <t>History and chronicles|Funeral orations|Political tracts|Adages, aphorisms, emblem books, jests, proverbs|News books</t>
  </si>
  <si>
    <t>Economics|Religious|History and chronicles|Science and mathematics</t>
  </si>
  <si>
    <t>Political tracts|Travel, topography, maps and navigational manuals</t>
  </si>
  <si>
    <t>Diḳduḳ leshon ha-ḳodesh be-ḳotser = A compendium of Hebrew grammar, compos'd for the use of beginners, / by Philip Levi a converted Jew.</t>
  </si>
  <si>
    <t>Ordinances, edicts, proclamations|History and chronicles|Jurisprudence|Medical texts</t>
  </si>
  <si>
    <t>Religious|History and chronicles|Games and recreations|Medical texts</t>
  </si>
  <si>
    <t>Early English books tract supplement interim guide / 1888.c.11[13]|English short title catalogue, / T20044|Wing (CD-ROM, 1996) / C926</t>
  </si>
  <si>
    <t>Early English books tract supplement interim guide / 816.m.17[26]|English short title catalogue, / T20170|Wing (2nd ed., 1994) / C1027</t>
  </si>
  <si>
    <t>Economics|Jurisprudence|Medical texts</t>
  </si>
  <si>
    <t>Ordinances, edicts, proclamations|Economics|Adages, aphorisms, emblem books, jests, proverbs</t>
  </si>
  <si>
    <t>Ordinances, edicts, proclamations|Poetry|Economics|Political tracts</t>
  </si>
  <si>
    <t>Early English books tract supplement interim guide / 816.m.12[89]|English short title catalogue, / T215550|Wing (CD-ROM, 1996) / R519D</t>
  </si>
  <si>
    <t>Early English books tract supplement interim guide / C.20.f.9[644]|Early English books tract supplement interim guide / C.20.f.9[645]|English short title catalogue, / T21837|Roxburghe ballads / Rox.III.644</t>
  </si>
  <si>
    <t>Political tracts|Ordinances, edicts, proclamations|Jurisprudence|News books</t>
  </si>
  <si>
    <t>Ordinances, edicts, proclamations|History and chronicles|Marriage, the debate on women|News books</t>
  </si>
  <si>
    <t>Impensis Gulielmi Rogers, ad unsigne solis è regione ecclesiæ S. Dunstani occidentalis, in vico disto Fleetstreet.</t>
  </si>
  <si>
    <t>Early English books tract supplement interim guide / C.20.f.9[322]|Early English books tract supplement interim guide / C.20.f.9[323]|English short title catalogue, / T32667|Roxburghe ballads / Rox.III.322</t>
  </si>
  <si>
    <t>Political tracts|History and chronicles|Economics|Adages, aphorisms, emblem books, jests, proverbs</t>
  </si>
  <si>
    <t>Etwas Teutsches zur Verteidigung der Teutschen über die am 7den Oct. 1727. vollzogene Verehligung (S.T.) Herrn Lueders mit (S.T.) Jungfer Voguells aufgesetzt von Weichmann.</t>
  </si>
  <si>
    <t>BL|Early English books tract supplement interim guide / C.20.f.9[312]|English short title catalogue, / T33691|Roxburghe ballads / Rox.III.312</t>
  </si>
  <si>
    <t>BL|Early English books tract supplement interim guide / C.20.f.9[300]|Early English books tract supplement interim guide / C.20.f.9[301]|English short title catalogue, / T34237|Roxburghe ballads / Rox.III.300</t>
  </si>
  <si>
    <t>Early English books tract supplement interim guide / C.20.f.9[686]|Early English books tract supplement interim guide / C.20.f.9[687]|English short title catalogue, / T34351|Roxburghe ballads / Rox.III.686</t>
  </si>
  <si>
    <t>Economics|Science and mathematics|History and chronicles|Medical texts</t>
  </si>
  <si>
    <t>Early English books tract supplement interim guide / C.20.f.9[682]|Early English books tract supplement interim guide / C.20.f.9[683]|English short title catalogue, / T37464|Roxburghe ballads / Rox.III.682</t>
  </si>
  <si>
    <t>A letter from Artemiza in the town, to Chloë in the country. By a person of honour.</t>
  </si>
  <si>
    <t>Early English books tract supplement interim guide / C.20.f.9[672]|English short title catalogue, / T38659|Roxburghe ballads / Rox.III.672|Wing (2nd ed.) / L3211B</t>
  </si>
  <si>
    <t>Culinary arts|Medical texts|Science and mathematics|Agriculture, viticulture, texts on hunting, veterinary science</t>
  </si>
  <si>
    <t>Ordinances, edicts, proclamations|Culinary arts|Poetry|Music</t>
  </si>
  <si>
    <t>Printed and sold [by W. and C. Dicey] at the printing-office in Bow-Church-Yard, London</t>
  </si>
  <si>
    <t>Early English books tract supplement interim guide / C.20.f.9[374]|Early English books tract supplement interim guide / C.20.f.9[375]|English short title catalogue, / T42508|Roxburghe ballads / Rox.III.374</t>
  </si>
  <si>
    <t>Dictionaries, vocabularies, phrase books, instruction in foreign languages|Medical texts</t>
  </si>
  <si>
    <t>Early English books tract supplement interim guide / C.20.f.9[306]|Early English books tract supplement interim guide / C.20.f.9[307]|English short title catalogue, / T43172|Roxburghe ballads / Rox.III.306|Wing (CD-ROM, 1996) / N1296A</t>
  </si>
  <si>
    <t>History and chronicles|Poetry|Courtesy, civil conversation, etiquette, sumptuary|Adages, aphorisms, emblem books, jests, proverbs</t>
  </si>
  <si>
    <t>Religious|Courtesy, civil conversation, etiquette, sumptuary|Discourses on government and political theory</t>
  </si>
  <si>
    <t>Rhybudd i bawb a amcanont o hyn allan gymmeryd arnynt ystâd priodas yn dduwiol ac wrth gyfraith.</t>
  </si>
  <si>
    <t>Early English books tract supplement interim guide / C.20.f.9[284]|Early English books tract supplement interim guide / C.20.f.9[285]|English short title catalogue, / T45165|Roxburghe ballads / Rox.III.284</t>
  </si>
  <si>
    <t>Early English books tract supplement interim guide / C.20.f.9[418]|Early English books tract supplement interim guide / C.20.f.9[419]|English short title catalogue, / T45169|Roxburghe ballads / Rox.III.418</t>
  </si>
  <si>
    <t>Early English books tract supplement interim guide / C.20.f.9[634]|Early English books tract supplement interim guide / C.20.f.9[635]|English short title catalog, / T46178|Roxburghe ballads / Rox.III.634</t>
  </si>
  <si>
    <t>Early English books tract supplement interim guide / C.20.f.9[316]|English short title catalogue, / T49526|Roxburghe ballads / Rox.III.316|Wing (CD-ROM, 1996) / S4713A</t>
  </si>
  <si>
    <t>Early English books tract supplement interim guide / C.20.f.9[604]|English short title catalogue, / T50271|Roxburghe ballads / Rox.III.604</t>
  </si>
  <si>
    <t>Early English books tract supplement interim guide / 966.h.33[4]|English short title catalog, / T50915</t>
  </si>
  <si>
    <t>Economics|Science and mathematics|Medical texts|Agriculture, viticulture, texts on hunting, veterinary science</t>
  </si>
  <si>
    <t>Early English books tract supplement interim guide / C.40.m.9.[89]|English short title catalogue, / T55954|Foxon / E572</t>
  </si>
  <si>
    <t>Discourses on government and political theory|Philosophy and morality|Science and mathematics</t>
  </si>
  <si>
    <t>Science and mathematics|Book industry, catalogues and inventories|Art and architecture|Agriculture, viticulture, texts on hunting, veterinary science</t>
  </si>
  <si>
    <t>Callières, Monsieur de 1645-1717.|Fénelon, François de Salignac de La Mothe-, 1651-1715.</t>
  </si>
  <si>
    <t>Jurisprudence|Science and mathematics|Medical texts|History and chronicles</t>
  </si>
  <si>
    <t>Economics|History and chronicles|Adages, aphorisms, emblem books, jests, proverbs|Political tracts</t>
  </si>
  <si>
    <t>History and chronicles|Drama|News books|Music</t>
  </si>
  <si>
    <t>Corn. Nepotis excellentium imperatorum vitae. Editio novissima; Nunc denuò recognita. Accessit Aristomenis Messenii vita, ex Pausania.</t>
  </si>
  <si>
    <t>Anakreontos Tēiou melē. Anacreontis Teii carmina. Plurimus quibus hactenus scatebant mendis purgavit, turbata Metra restituit, notásque cum novâ interpretatione adjecit Willielmus Baxter. Subjiciuntur etiam duo vetustissimae poëtriae Sapphûs elegantissima odaria, cum novo commentario: item theocriti anacreonticum in mortuum adonin.</t>
  </si>
  <si>
    <t>Imprimebatur impensis Matthaei Hawkins, prostatque venalis ad Angelum in Areâ Paulinâ</t>
  </si>
  <si>
    <t>The Christian's pattern; or A divine treatise of the imitation of Christ. In four books. / Written originally in Latin, by Thomas à Kempis, above 200 years since. With a preface; containing an account of the worth and usefulness of this treatise. Some directions, for the better reading of this or any other spiritual book, and for the attainment of divine knowledge. With sculptures.</t>
  </si>
  <si>
    <t>Early English books tract supplement interim guide / 1888.c.11[53]|English short title catalogue, / T96965|Wing (CD-ROM, 1996) / W2777A</t>
  </si>
  <si>
    <t>Early English books tract supplement interim guide / 816.m.12[126]|English short title catalogue, / T98014|Hanson / 87</t>
  </si>
  <si>
    <t>Typis Gul. Bowyer, impensis A. &amp; J. Churchill, ad insigne Nigri Cygni in vico vulgò vocato Paternoster-Row.</t>
  </si>
  <si>
    <t>Naẓm al-Jawhar = Contextio gemmarum, sive, Eutychii Patriarchæ Alexandrini Annales. Illustriss: Johanne Seldeno, tou makaritou, chorago. Interprete Edwardo Pocockio linguarum Hebraicæ &amp; Arabicæ in Academia Oxoniensi Professore publico</t>
  </si>
  <si>
    <t>Tò agadòn anthrōpinon. A tract of mans chiefest good By Mathias Browne, Doctor of Physick.</t>
  </si>
  <si>
    <t>Epinicion: vel elogium fælicissimi, serenissimi, fortitissimi Lodovici XIIII galiæ, &amp; navaræ regis, &amp;c. pro nuperis passim victoriis, in Flandria præcipuè pro desideratissimâ reductione Dunkirki, capti, redactique sub confœderatis auspiciis Franco-Britannorum. Calamo piscatoris, ebuccinatum, nec non eminentissimo longè Mazarino cum polemarchis, tribunis, &amp; illustrioribus aliquor inscriptum.</t>
  </si>
  <si>
    <t>Philosophy and morality|Medical texts|Adages, aphorisms, emblem books, jests, proverbs</t>
  </si>
  <si>
    <t>Defense du beau sexe addressée à Eugenie, dialogue. Ecrit en Anglois par une personne de qualité, et traduit en Francois par une dame angloise</t>
  </si>
  <si>
    <t>Prima pars. De comparatis comparandis: seu iustificationis Regis Caroli, comparatè, contra Parliamentum. Or the first part of things compared: or of the iustification of King Charles comparitively against the Parliament Wherein is manifested, that by the cunning contrivance of a wicked party in the House of Commons, who by their fraud, and subtilty, deceive and seduce the major part of the House for their own ambitious ends, our oppressions have been made far more grievous, then they were in the Kings dayes, the course of justice, and reliefe of grievances, is obstructed, and our troubles and pressures are still continued. ... With the names of the heads, of the usurping faction, and advice to all the free men of England, to beware of them, and to take a speedy course to remove and expell them, together with an intimation of a way to effect the same.</t>
  </si>
  <si>
    <t>Religious|Courtesy, civil conversation, etiquette, sumptuary|Philosophy and morality|Funeral orations</t>
  </si>
  <si>
    <t>Rhetoricæ libri duo Quorum prior de tropis &amp; figuris, posterior de voce &amp; gestu præcipit: in usum scholarum postremò recogniti. Autore Carolo Butlero, Magd. Artium Magistro.</t>
  </si>
  <si>
    <t>Le chemin abregé. Or, A compendious method for the attaining of sciences in a short time Together with the statutes of the Academy founded by the Cardinall of Richelieu. Englished by R.G. Gent.</t>
  </si>
  <si>
    <t>The plausible arguments of a Romish priest from antiquity, answered by the author of the Answer to the plausible arguments from Scripture. Imprimatur, H. Maurice, Reverend. in Christ. P.D. May 28. 1687. Will. Archiep. Cant. á̋ Sacris</t>
  </si>
  <si>
    <t>A l'Ambassadeur des Etats Generaux des Provinces-Unies &amp; à tous les Envoyez des tètes couronées à la cour D'Angeterre.</t>
  </si>
  <si>
    <t>Recueil de diuerses pieces touchant l'introduction des nouveaux psaumes savior une lettre des syndics &amp; conseil de Geneve aux Etates Generaux des Provinces Unies le recit de la maniere dont cette introduction a estè faite a Geneve &amp; ailleurs. Les Responses des autres Eglises de l'Europe a la lettre circulaire de Geneve. A quoy l'on a joins deux actes principaux des synodes de France touchant les mesmes psaumes.</t>
  </si>
  <si>
    <t>Cailloüé, Jean.</t>
  </si>
  <si>
    <t>pour Jean Cailloüé &amp; Jacques Levi libraires François au Coing de Beauford buildings dans le Strant</t>
  </si>
  <si>
    <t>typis Henrici Hills, sacræ Regiæ Majestati pro familiâ &amp; sacello suo typographi, pro se &amp; Matthæo Turner</t>
  </si>
  <si>
    <t>Reverendissimo &amp; illustrissimo dn. Thomæ Tennison, domino Archiepiscopo Canturariensi primati &amp; metropolitano totius Angliæ, de religione, de literis, &amp; literato orbe optimè merito.</t>
  </si>
  <si>
    <t>Le te-deum laudamus, ou Cantique spiritue[l]. Pour etre chanté, quelquefois au service du Matin, dans son ... Sur le chant du pseaume VIII. Par E. Carré ministre.</t>
  </si>
  <si>
    <t>Carré, Ezechiel.</t>
  </si>
  <si>
    <t>par C. Lucas, demeurant dans les Black-Fryers, auprès de la Riviere, vis à v[is de la] couronne</t>
  </si>
  <si>
    <t>A dialogue betwixt Whig and Tory, aliàs Williamite and Jacobite Wherein the principles and practices of each party are fairly and impartially stated; that thereby mistakes and prejudices may be removed from amongst us, and all those who prefer English liberty, and Protestant religion, to French slavery and popery, may be inform'd how to choose fit and proper instruments for our preservation in these times of danger.</t>
  </si>
  <si>
    <t>Ex officinâ Johan. Hayes, celeberrimæ Academia Typographi. Impensis Johan. Creed, bibliop. Cantab.</t>
  </si>
  <si>
    <t>Economics|Literature|Adages, aphorisms, emblem books, jests, proverbs</t>
  </si>
  <si>
    <t>Travel, topography, maps and navigational manuals|Religious|News books</t>
  </si>
  <si>
    <t>English short title catalogue, / N68208|Wing (CD-ROM, 1996) / C894A</t>
  </si>
  <si>
    <t>Rudimentum grammaticæ Græco-Latinæ metricum In usum nobilium puerorum in scholâ regia Westmonasterii.</t>
  </si>
  <si>
    <t>ex officinâ Eliz. Redmayne</t>
  </si>
  <si>
    <t>Diatribē VVherein the iudgement of the reformed churches and Protestant divines, is shewed, concerning preaching by those who are not ordained ministers.</t>
  </si>
  <si>
    <t>Liturgiae Ecclesiæ Anglicanæ, partes præcipuæ viz. preces matutinæ &amp; vespertinæ; ordo administrandi cœnam Domini; ordo baptismi publici; una cum ejusdem Ecclesiæ doctrina, triginta novem Articulis comprehensa. Nec non homiliarnm [sic] argumentis: in linguam Arabicam traductæ. Operâ Eduardi Pocock S.Th.D. lingg. Hebraic. &amp; Arab. in Academiâ Oxon. professoris.</t>
  </si>
  <si>
    <t>Institutio Græcæ grammatices compendiaria in usum Regiæ Scholæ Westmonasteriensis. In usum studiosæ juventutis adduntur etiam quidam literarum nexus &amp; scripturæ compendia, quæ partim elegantiæ, partim brevitatis causâ usurpari solent.</t>
  </si>
  <si>
    <t>Institutio Græcæ grammatices compendiaria in usum Regæ Scholæ Westmonasteriensis. In usum studiosæ juventutis, adduntur etiam quidam literarum nexus &amp; scripturæ compendia, quæ partim elegantiæ, partim brevitatis causâ usurpari solent.</t>
  </si>
  <si>
    <t>Exercitationes pathologicæ in quibus morborum penè omnium natura, generatio, &amp; caussæ, ex novis anatomicorum inventis sedul ̀o inquiruntur. â Gualtero Charltono, M.D. Caroli I. olim, hodie Caroli II. Magnæ Britanniæ Monarcharum inclytissimorum medico ordinario.</t>
  </si>
  <si>
    <t>Political tracts|Poetry|Literature|Adages, aphorisms, emblem books, jests, proverbs</t>
  </si>
  <si>
    <t>Joh. Amos Commenii Orbis sensualium pictus: hoc est, omnium fundamentalium in mundo rerum, &amp; in vitâ actionum pictura &amp; nomenclatura.= Joh. Amos Comme[nius's] Visible world. Or, a picture and nomenclature of all the chief things that are in the world; and of mens employments therein. A work newly written by the author in Latine, and High-Dutch (being one of his last essays, and the most suitable to childrens capacities of any that he hath hitherto made) and translated into English, by Charles Hoole, M.A. for the use of young Latine scholars.</t>
  </si>
  <si>
    <t>Articuli pacis unionis et confoederationis, perpetuò duraturæ, inter Serenissimum &amp; Celsissimum Dominum Olivarium, Dominum Protectorem reipubl. Angliæ, Scotiæ, &amp; Hiberniæ, &amp;c. ab una et celsos potentesque dominos ordines generales foederatarum Belgii Provinciarum ab altera parte conclusæ.</t>
  </si>
  <si>
    <t>Epitome Erasmi colloquiorum Roterodami Continens in se communiores quotidiani sermonis formulas: nunc denuó in puerorum usum editas.</t>
  </si>
  <si>
    <t>Aristotelous Technēs rhētorikēs biblia tria. = Aristotelis de rhetorica seu arte dicendi libri tres, Græcolat. Contextu Græco, ad exemplaria selectiora emendato; Latino, paraphrasi, ubi opus, intertexto; utroque, etiam in particulas distincto. Margini interiori, adscriptis locis authoris, ex ipso citatis, vel ek parallēlou similibus; exteriori, adposita analyticâ methodo: cujus tabulæ synopticæ, in sua loca distributæ.</t>
  </si>
  <si>
    <t>Anon.|Chamilly, Noël Bouton, marquis de, 1636-1715.|Guilleragues, Gabriel Joseph de Lavergne, vicomte de, 1628-1685.</t>
  </si>
  <si>
    <t>Travel, topography, maps and navigational manuals|Dialectics and rhetoric|Dictionaries, vocabularies, phrase books, instruction in foreign languages</t>
  </si>
  <si>
    <t>English short title catalogue, / N24628|Wing (CD-ROM, 1996) / T1411eA</t>
  </si>
  <si>
    <t>Tractatus. In quibus continentur, I. Suspiciones de latentibus quibusdam qualitatibus aeris una cum appendice de magnetibus coeletsibus, nonnullisque argumentis aliis. II. Animadversiones in D. Hobbesii Problemata de vacuo. III. Dissertatio de causa attractionis per suctionem. Authore Roberto Boyle, nobili Anglo, è Societate Regia. Ex Anglico in Latinum sermonem versi.</t>
  </si>
  <si>
    <t>Grace &amp; Paix ou prémier sermon prononcé dans l'Eglise Francoise de la Savoye le 7 Aoust 1681. jour de communion, par Monsieur Lortie, sur ces paroles de S. Paul, grace vous soit &amp; paix de par Dieu nôtre pére &amp; de par notre Seigneur J--C. On répond, dans l'avertissement, à divers reproches faits à l'auteur, &amp; particuliérement sur le sujet de la réordination.</t>
  </si>
  <si>
    <t>Se vend chez Francios Bureau Marchand Libraire, dans le Meddle Exchange, dans le Strand à Londres</t>
  </si>
  <si>
    <t>Bibliotheca Latino--Anglica. Viz. theologica, philologica, medica, &amp; philosophica. Cum variis libris Gallicis &amp; Italicis, refertissima. Cui adjicitur collectio librorum ad legem communem Angliæ spectantium Quorum auctio habebitur Londini apud domum auctionariam ex adverso Nigri Cygni, in vico vulgò dicto Ave-Mary Lane, prope Ludgate-Street, duodecimo die Julii, 1687. Per Eduardum Millingtonum bibliopolam.</t>
  </si>
  <si>
    <t>Les quatrains du seigneur de Pybrac, conseiller du Roy en son conseil privé Contenant preceptes &amp; enseignemens, utiles &amp; profitables pour tous Chrêtiens. Avec les Quatrains du President le Faure. Ensemble les Quatrains de la vanité du monde. Le tout revû, corrigé &amp; augmenté des tablettes ou Quatrains de la vie &amp; de la mort, par Pierre Matthieu, conseiller du Roy. Divisé en deux parties.</t>
  </si>
  <si>
    <t>chez D. Du Chemin marchand libraire, dans le Strand, proche la Savoye; vis-à-vis Sommerset-House, au Sacrifice d'Abraham</t>
  </si>
  <si>
    <t>'Oikeíōn dialogōn biblion Ellenisti kai romaisti. Familiarum colloquiorum libellus Græce et Latine, auctus &amp; recognitus Accessit &amp; utilis Dialogus de ratione studiorum recte instituenda. Item, Oratio de Ratione discendæ, ac docendæ linguæ Latinæ &amp; Græcæ. Autore Joanne Posselio.</t>
  </si>
  <si>
    <t>Ploutarchou chairōneōs Biblion pos dei ton néon poiemáton ákouein Kai basileiou megalou omilia pros neous opus àn ex Ellēnikōn ópheloīnto lógon. Cum interpretatione Hugonis Grotii. Variantes lectiones &amp; notas adjecit Johannes Potter A.B.</t>
  </si>
  <si>
    <t>Sermon prononcé à Londres, le 2 de Decembre 1697. Jour d'action de graces pour la paix Par Pierre Rival.</t>
  </si>
  <si>
    <t>chéz la veuve Marret &amp; Henry Ribotteau en Salisbury-Buildings dans le Strand</t>
  </si>
  <si>
    <t>Réponse au plaidoié de Monsr. Herard, avocat au grand conseil, ou plutost a l'invective, ou libelle, que Monsieur le Duc Mazarin a fair imprimer contre madame la Duchesse son epouse</t>
  </si>
  <si>
    <t>History and chronicles|Ordinances, edicts, proclamations|Religious|Jurisprudence|News books</t>
  </si>
  <si>
    <t>Economics|History and chronicles|Philosophy and morality|Adages, aphorisms, emblem books, jests, proverbs</t>
  </si>
  <si>
    <t>Chronometra memorabilium rerum certis annis &amp; mensium diebus, præcipuè bello civili, in Anglia per quadriennium gestarum, stylo Juliano Tetrastichon chronologicon unà cum voto Christiano pro auspicio anni 1646. ...</t>
  </si>
  <si>
    <t>A sermon preached before the right worshipful the Deputy-Governour, and the Company of Merchants trading to the Levant-seas, at St Bartholemew-Exchange, May 1. 1689 By Edward Smyth, A.M. Fellow of Trinity-Colledge near Dublin; and preacher to the factory at Smyrna. Imprimatur, May 28. 1689. Hen. Wharton, R.R. in Christo P. ac D.D. Wilhelmo Archiep. Cant. à sacris domest.</t>
  </si>
  <si>
    <t>Perfectus doctor, in quacunque scientia: maxime in iure canonico, &amp; civili Summorum autorum circinis, lineis, coloribus, &amp; penicillis figuratus. Per Antonium de Sousa de Macedo, Lusitanum. Tunc in præclarâ conimbricensi academiâ iuris Cæsarei doctorem; jam verò in supremo senatu Portugalliæ senatorem. Deiparæ virgini opusculum ipse dicavit.</t>
  </si>
  <si>
    <t>Baptistæ Mantuani Carmelitæ Adolescentia, seu Bucolica. Brevibus Jod. Badii commentariis illustrata. His accesserunt J. Murmelii, in singulas eclogas argumentum, cum annotatiunculis ejusdem in locoa aliquot obscuriora. Accessit &amp; index, non ille vetus &amp; indigestus, sed novus omnino, ac locupletior multò. Opera, Barth. Laurentii</t>
  </si>
  <si>
    <t>Stereōma: The establishment or, A discourse tending to the setling of the minds of men, about some of the chiefe controversies of the present times, viz I. The power of the civill magistrate in matters of religion, and how far it extends, particularly in the businesse of tithes, toleration, &amp;c. II. An instituted and fixed ministry; where, of that kinds of preaching by gifted brethren, which the scripture calls prophesying, with the limitations of it. III. The necessity and excellency of humane learning, especially in the worke of the ministery. The chiefe heads of all, see in the table prefixed to the booke.</t>
  </si>
  <si>
    <t>Economics|Science and mathematics|News books|Agriculture, viticulture, texts on hunting, veterinary science</t>
  </si>
  <si>
    <t>Pub. Terentius a M. Antonio Mureto emendatus, et argumentis in singulas fabulas &amp; scenas illustratus. Denuò ex collatione optimorum exemplarium emendatissimè excusus. Index vocum antiquarum apud Terentium</t>
  </si>
  <si>
    <t>Pub. Terentii Afri Comœdiæ sex: multò quàm anteà castigatiores</t>
  </si>
  <si>
    <t>Epithetorum Io. Ravisii Textoris epitome. Ex Hadr. Iunii medici recognitione Accesserunt ejusdem Ravisii synonyma poëtica, multò quàm prius locupletiora.</t>
  </si>
  <si>
    <t>Economics|History and chronicles|Funeral orations|Jurisprudence|News books</t>
  </si>
  <si>
    <t>Art and architecture|History and chronicles|News books</t>
  </si>
  <si>
    <t>The vindication of A. Cresner, school-master in Long-Acre, from the aspersions of A. Pulton, Jesuit and school-master in the Savoy together with some account of his discourse with Mr. Meredith. Imprimatur, Octob. 24. 1687. Hic liber cui titulus The vindication of A. Cresner, &amp;c. H. Maurice Reverendissimo in Christo P.D. Wilhelmo Archiep. Cant. à Sacris.</t>
  </si>
  <si>
    <t>Dictionaries, vocabularies, phrase books, instruction in foreign languages|Marriage, the debate on women</t>
  </si>
  <si>
    <t>Æsopi Phrygis fabulæ. Jam recenter ex collatione optimorum exemplarium emendatiùs excusæ. Unà cum nonnullis variorum authorum fabulis adjectis. Et indice correctiori præfixo.</t>
  </si>
  <si>
    <t>Cantique tiré des pseaumes, paraphrasez en vers par Mr. Godeau evesque de grasse et de vence Dont, sans presque aucun changement, on fait une application assez juste à la decouverte miraculeuse de l'exécrable conjuration, faite contre ta vie de Guillaume III. Roy de la Grand' Bretagne.</t>
  </si>
  <si>
    <t>ex officinâ Elizabethæ Redmayne</t>
  </si>
  <si>
    <t>Culinary arts|Marriage, the debate on women|Agriculture, viticulture, texts on hunting, veterinary science</t>
  </si>
  <si>
    <t>History and chronicles|Literature|Science and mathematics</t>
  </si>
  <si>
    <t>Anon.|Catholic Church. Assemblée générale du clergé de France (1700)</t>
  </si>
  <si>
    <t>English short title catalogue, / N63875|Wing (CD-ROM, 1996) / C1102aA</t>
  </si>
  <si>
    <t>Tractatus de qualitatibus rerum cosmicis Suspicionibus cosmicis. Temperie regionum sub-marinarum. Temperie regionum sub-terranearum. Fundo maris. Unà cum præmissa introductione ad historiam qualitatum particularium. Quibus in hac editione Latina accessêre. Tractatus tres, observationes de sals edine maris. Dissertatio de motu intestino particularum in quiescentibus solidis. Nova experimenta pneumatica respirationem spectantia. A Roberto Boyle nobili Anglo, è Societate Regia.</t>
  </si>
  <si>
    <t>Le manifeste de Jaques II. avec la reponse dans laquelle on fait voir clairement, à chaque article, la foiblesse de ses raisons.</t>
  </si>
  <si>
    <t>se vend par C. Lucas, dans les Black-Fryers auprès de la riviere, vis-à-vis de la Couronne</t>
  </si>
  <si>
    <t>Sepher tehillim, i.e. liber psalmorum, curâ speciali editus, cum punctis vocacalibus &amp; accentualibus ut &amp;, cum notis Keri &amp; Kethib, &amp; literis majusculis &amp; minusculis, secundum ipsas notas Masorethicas, &amp;c. Item, [ ], vel [ ], Sepher Kinoth, i.e. liber Lamentationum Jeremiæ, qui. scil. (à prima libelli voce,) dicitur Echah, tam cum, quàm sine punctis &amp; accentibus, editus, à Gulielmo Robertson, A.M.</t>
  </si>
  <si>
    <t>typis Johan. Hayes, typographi academici. Prostant, verò, venales, Londini, ad insigne bibliorum, in vico, vulgò vocato, Ludgate-hill</t>
  </si>
  <si>
    <t>Dux grammaticus tyronem scholasticum ad rectam orthographiam, syntaxin, &amp; prosodiam dirigens Cui suas etiam auxiliares succenturiavit copias dux oratorius. Quintuplici, viz. cohorte imitatione, paraphrasi, synopsi, metaphrasi, variatione phrasium. Ubi variæ tum regulæ, tum formulæ traduntur, rem eandem exprimendi varié. Curâ atq[ue]; operâ Johannis Clarke, S.T.B. ludimagistri quondam Lincolniensis.</t>
  </si>
  <si>
    <t>excusa Suptibus Edvardi Toomasii ad insigne Adami &amp; Evæ in vico vulgò vocato Little Britain</t>
  </si>
  <si>
    <t>Samuelis Hartlibii Epistola gratulatoria perscripta ad amicum suum singularem Interpretem Germanicum tractatûs de Matrimonio Mystico idiomate Anglicano conscripti a Francisco Rous, viro de religione patriâ eruditione, ac peregrims præclarissimè merito.</t>
  </si>
  <si>
    <t>Examinatio grammaticæ Latine in usum scholarum adornatæ: sive Brevis ejusdem quæstionibus &amp; responsionibus pro captu puerorum explicatio Authore Carolo Hoole privatæ scholæ grammaticæ institutore, in horto Lothburiensi, haud ita procul à Byrsa Regali apud Londinates.</t>
  </si>
  <si>
    <t>Terminationes et exempla declinationum, et conjugationum, in usum grammaticastrorum. Opera &amp; studio Caroli Hoole, M.A. è C. L. Oxon. scholarchæ olim Rotherhamiensis in agro Ebor. jam verò privatæ scholæ grammaticæ institutoris prope ædes haud ita procul à byrsa regali apud Londinates</t>
  </si>
  <si>
    <t>typis E.C. pro J. Clark, apud quem veneunt ad insigne bibliorum in Bethlehem, &amp; ad insigne cygni albi in vico vulgò vocato New Cheapside, Moorfields</t>
  </si>
  <si>
    <t>Gonnelieu, Jérôme de, 1640-1715.|I. W.|Nepveu, François, 1639-1708</t>
  </si>
  <si>
    <t>English short title catalogue, / N69684</t>
  </si>
  <si>
    <t>Religious|History and chronicles|Jurisprudence|Book industry, catalogues and inventories</t>
  </si>
  <si>
    <t>Dove speculum anni à partu Virginis M.DC.LXXIII. Or an almanack for the year of our Lord God 1673. Being the first after the leap-year, and from the worlds creation, 5677. Calculated properly for the famous University and town of Cambridge, where the pole is elevated above the horizon 52 degr. and 17 min. But may indifferently serve for any other place within this kingdom.</t>
  </si>
  <si>
    <t>typis R.R. impensis Guilielmi Rogers ad insigne solis è regione ecclesiæ S. Dunstani occidentalis in vico dicto Fleetstreet</t>
  </si>
  <si>
    <t>ex officina J.W. pro Andræâ Crook</t>
  </si>
  <si>
    <t>Lyra prophetica Davidis Regis. Sive Analysis critico-practica Psalmorum In qua omnes &amp; singulæ voces Hebrææ in Psalterio contentæ, tam propriæ quàm appellativæ (nullâ exceptâ) ad regulas artis revocantur; earúmque significationes genuinæ explicantur: elegantiæ linguæ propriæ evolvuntur. Insuper harmonia Hebræi textus cum paraphrasi Chaldæa, &amp; versione Græca LXXII. interpretum, in locis, sententiis discrepantibus, fideliter confertur. Cui ad calcem addita est brevis institutio linguæ Hebrææ &amp; Chaldææ. Studio &amp; vigiliis Victorini Bythneri poloni, linguæ Hebrææ professoris. Opus novum: nec antè in tali forma tentatum; in quo quid præstitum, præfatio ad lectorem indicabit.</t>
  </si>
  <si>
    <t>typis Guilielmi Du-Gard; concilii statûs typographi</t>
  </si>
  <si>
    <t>Lettre a Monsieur Henry Arnaud F.M.D.S.E. et pasteur Vaudois, etant à present à Londres, avec sa reponse à l'autheur de ladite lettre</t>
  </si>
  <si>
    <t>par Jean Brudenell en Jewinstreet, pour F. Vaillant, Marchand libraire, demeurant dans le Strand, vis-à-vis l'Eglise Francoise de la Savoye</t>
  </si>
  <si>
    <t>Threnos' militarius ingeminatus; sive, mnemosynum lapidarium lotharingii ducis &amp; Schombergi, gemini in re militari coryphæi heroûm duo, uno eodemq; anno defuncti, sempiternæ memoriæ, et sepulchrali marmori consecratum. Per J, N. M.D.</t>
  </si>
  <si>
    <t>English short title catalogue, / T191387|Hanson / 766|Wing (CD-ROM, 1996) / C1175A</t>
  </si>
  <si>
    <t>Traitte' d'un autheur de la communion romaine; touchant la transsubstantiation Où il fait voir que selon les principes de son eglise ce dogme ne peut être une [sic] article de foi.</t>
  </si>
  <si>
    <t>chés B. Griffin, pour Jean Cailloue', marchand libraire dans le Strand au long d'Exeter Exchange, à la librairie franc̜oise</t>
  </si>
  <si>
    <t>Grammatica Busbeiana auĉtior &amp; emendatior, i.e. rudimentum grammaticæ Græco-Latinæ metricum. In usum nobilium puerorum in schola regia Westmonasterii. Opus posthumum.</t>
  </si>
  <si>
    <t>Paidologiai Paidologidia. Pueriles confabulatiunculæ. Græco-Latinæ. Ad calcem adjectus est index Græcus &amp; Latinus in quibus omnia fere Gr. &amp; L. vocabula, quæ in hoc opere occurrunt, comprehenduntur. In usum scholæ Northlechiensis, studio, atqué operâ W. Jackson.</t>
  </si>
  <si>
    <t>Parabolæ evangelicæ Latinè redditæ carmine paraphrastico varii generis. In usum scholæ Tunbrigiensis·</t>
  </si>
  <si>
    <t>typis J[ohn]. S[treater]. impensis Thomæ Vnderhill, sub signo Biblij in vico Anglicè dicto Woodstreet</t>
  </si>
  <si>
    <t>Excudebat Thomas Newcombe in Plateâ vulgò vocatâ the Strand</t>
  </si>
  <si>
    <t>Games and recreations|Witchcraft, demonology, occult writings|News books</t>
  </si>
  <si>
    <t>Pub. Ovidii Nasonis De tristibus libri V. Cum annotationibus minimè rejiciendis. Ex collatione exemplarium, à quamplurimis mendis purgati.</t>
  </si>
  <si>
    <t>Science and mathematics|Calendars, almanacs and prognostications|Courtesy, civil conversation, etiquette, sumptuary|Art and architecture</t>
  </si>
  <si>
    <t>Chrisis teleiōtikē. A discourse of confirmation Also a discourse of the nature, offices and measures of friendship. With rules of conducting it. In a letter to M.K.P. To which are added, two letters to persons changed in religion. Also three letters to a gentleman that was tempted to the communion of the Romish church. By Jer. Taylor, chaplain in ordinary to King Charles the first, and late Lord bishop of Down and Connor.</t>
  </si>
  <si>
    <t>Cheneau, François.</t>
  </si>
  <si>
    <t>Guilielmi Blaeu Institutio astronomica de usu globorum &amp; sphærarum cælestium ac terrestrium duabus partibus adornata. Una, secundum hypothesin Ptolemæi, per terram quiescentem. Altera, juxta mentem N. Copernici per terram mobilem. Latinè reddita à M. Hortensio, in ill. Amsterdamensium schola, matheseos profe[ss]ore.</t>
  </si>
  <si>
    <t>Iōannou tou Chrysostomou peri proseyxchēs logos 1.= D. Ioannis Chrysostomi de sacris precibus oratio prima. Cum interpretatione ad verbum &amp; grammatica voum explanatione.</t>
  </si>
  <si>
    <t>Marci Tullii Ciceronis epistolarum libri IV. Cum postremis H. Stephani &amp; D. Lambini editionibus diligenter collati, &amp; quàm accuratissimè emendati: a Joanne Sturmio. in puerilem educationem confecti. Huic editioni accesserunt Græca Latinis expressa.</t>
  </si>
  <si>
    <t>La clef-dor de la langue Angloise avec laquelle I. On entre dans les entretiens historiques de la paix et la guerre. en campagne ou la campagne de compiegne II. On ouvre les males des deux couriers des dames de l'Europe, assembleés au conclave de  junon sur tous les mariages des princes et princesses des anneés, 1697-8,9. On ya ajouté l'almanach royal, d'Angleterre. Par F. Colsoni auteur du Guide de Londres. Maistre de lang. Ital Franc Esp. &amp; Angl demeurant à present à l'Enseigne de l'Academie Alemande en Suffolk-street.</t>
  </si>
  <si>
    <t>Political tracts|History and chronicles|Philosophy and morality|Music</t>
  </si>
  <si>
    <t>Confessio fidei in conventu theologorum authoritate Parliamenti Anglicani indicto elaborata; eidem Parliamento postmodum exhibita; quin &amp; ab eodem, deindéq; ab ecclesia Scoticana cognita &amp; approbata; un a ́cum catechismo duplici, majori, minoriq́ue; e sermone Anglicano summa cum fide in Latinum versa</t>
  </si>
  <si>
    <t>Economics|Astrology and cosmography|History and chronicles|Ordinances, edicts, proclamations|Travel, topography, maps and navigational manuals|Calendars, almanacs and prognostications</t>
  </si>
  <si>
    <t>Institutio græcæ grammatices compendiaria in usum regiæ scholæ Westmonasteriensis. In usum studiosæ juventutis adduntur etiam quidam literarum nexus &amp; scripturæ compendia, quæ partim elegantiæ, partim brevitatis causâ usurparisolent. Scientiarum janitrix grammatica.</t>
  </si>
  <si>
    <t>Catonis disticha de moribus: cum scholiis des. Erasmi Roterodami. Adjecta sunt, dicta Græca sapientum, interprete Erasmo Roterodamo. Eadem per ausonium, cum Erasmi doctissimâ enarratione: mimi publiani ex ejusdem Erasmi restitutione, cúmque-scholiis ejusdem. Isocratis ad demonicum oratio parænetica, longè ad juventutis mores ritè formandos utilissima. Omnia summâ curâ, diligentiáque excusa</t>
  </si>
  <si>
    <t>chez R. Baldwin, dans Warwick Lane, à l'Enseigne des Armes d'Oxford</t>
  </si>
  <si>
    <t>Potērion glykypikron. London's bitter-sweet-cup of tears, for her late visitation: and joy, for the King's return With a complement (in the close) to France. By Iohn Crouch.</t>
  </si>
  <si>
    <t>Duret, Noël, ca. 1590-ca. 1650.</t>
  </si>
  <si>
    <t>Historia nuperæ rerum mutationis in Anglia in quâ res à Jacobo rege contra leges Angliæ, &amp; Europæ libertatem, &amp; ab ordinibus Angliæ contra regem patratæ, duobus libris recensentur. Authore E.B.</t>
  </si>
  <si>
    <t>Beccadelli, Lodovico, 1502-1572.|Wingfield, Robert, Sir, 1464?-1539.|Dudith, András, 1533-1589.|Wharton, Henry, 1664-1695.</t>
  </si>
  <si>
    <t>Cantique de rejouissance sur la prise de namur, et sur l'heureux retour du Roy / pour étre Chanté le jour de Sa Naissance, sur l'Air des Pseaumes XVII, LXIII, &amp; LXX.</t>
  </si>
  <si>
    <t>Anon.|Congreve, William, 1670-1729.|Préchac, Jean de, 1647?-1720.</t>
  </si>
  <si>
    <t>Johannis-Amos Comenii (viri grammatices in palastra hoc seculo exercitati simul ac laudati summe) Ars ornatoria, sive grammatica elegans et eruditionis scholasticæ atrium, rerum &amp; linguarum ornamenta exhibens: cui insupèr accessit grammatica ejusdem janualis; ad quam utpotè non uno tantùm loco in præliminaris istius grammatices recurrit autor. Omnia autoris exmente &amp; suasu nunc primo in Anglia recusa.</t>
  </si>
  <si>
    <t>Replique du Chevalier Downing envoyé extraordinaire de Sa Majeste de la Grande Bretagne, &amp;c. aux remarques des sieurs deputés des seigneurs Estats Generaux des Provinces Unies. Sur son memoire du 20. Decembre 1664. St. Vieux</t>
  </si>
  <si>
    <t>Menestrier, Claude-Franc¿ois, 1631-1705.</t>
  </si>
  <si>
    <t>Conseil spirituel, ou avis d'un pere a ses enfans. Traduit de l'Anglois en Francois par un jeune Milord, âgé de huit ans</t>
  </si>
  <si>
    <t>chez la veuve Marret &amp; Henri Ribotteau, vis-à-vis Bedford-house, dans le Strand</t>
  </si>
  <si>
    <t>Tēs Kainēs Diathēkēs apanta. Novi Testamenti libri omnes. Adiectæ sunt variæ lectiones, cum diligenti similium locorum collatione</t>
  </si>
  <si>
    <t>Animæ brutorum sunt corporeæ, non tamen agunt mechanicè</t>
  </si>
  <si>
    <t>Institutio græcæ grammatices compendiaria in usum regiæ scholæ Westmonasteriensis. Editio prioribus emendatior. In usum studiosæ juventutis adduntur etiam quidam literarum nexus &amp; scripturæ compendia, quæ partim elegantiæ, partim brevitatis causâ usurparisolent. Scientiarum janitrix grammatica.</t>
  </si>
  <si>
    <t>Concerning the congregation of Iesuits held at London April 24. 1678. which Mr. Oates calls à consult</t>
  </si>
  <si>
    <t>Petri Molinæi P.F. Parerga Poematum libelli tres. I. Hymni in symbolum apostolorum. II. Ecclesiæ gemitus. III. Sylva variorum. Huic editioni accessit mantissa aliquot poematum. Me verò primum divinæ ante omnia musæ, quarum sacra fero ingenti perculsus amore, accipiant, cœlique vias &amp; sidera monstrent.</t>
  </si>
  <si>
    <t>Meditation pour se preparer à la Sainte Cene par Pierre Du Moulin. Avec les prietes devant &amp; apres la communion. Derniere edition</t>
  </si>
  <si>
    <t>pour Daniel Du Chemin, marchand libraire dans le Strand, vis á vis Somerset-House, au sacrifice d'Abraham</t>
  </si>
  <si>
    <t>Natalis Durret cosmographi regii, ac eminentissimi Cardinalis Ducis de Richelieu supplementi tabularum richelienarum pars prima cum brevi planetarum theoria ex Kepleri sententia. Ad meridianum parisiensem 40 minutis Vraniburgico occidentaliorem juxta Keplerum. Opus non modo astronomis &amp; astrologis, sed &amp; theologis, medicis, historiographis, politicis, ac poëtis, per utile &amp; necessarium. Premiere partie du supplement des tables richelienes Den. Durret cosmographe ordinaire du roy &amp; du tres-eminent Cardinal Duc de Richelieu. Auec une briefue theorie des planetes selon Kepler. Pour le meridien de Paris, distant de celuy d'Vranibourg de 40 minutes, selon Kepler. Ocuure fort utile &amp; necessaire, non seulement aux astronomes, &amp; astrologues, mais aussi aux theologiens. Medecins, historiographes, politiques, &amp; poëtes.</t>
  </si>
  <si>
    <t>Duret, Noël, ca. 1590-ca. 1650.|Duret, Noël, ca. 1590-ca. 1650.|Duret, Noël, ca. 1590-ca. 1650.</t>
  </si>
  <si>
    <t>Religion [and] loyalty inseperable. A sermon preached at the assizes held at Nottingham, September the 5th, 1690. By Clement Elis, M.A. Rector of Kirkby, in the county of Nottingham. Octob. 2. 1690 Imprimatur, Carolus Alston, R.P.D. Hen. Episc. Lond, à sacris.</t>
  </si>
  <si>
    <t>Mythologia Æsopica in quâ continentur Æsopi fabulæ Græco-Latinæ CCXCVIII. Secundùm editionem Gabrielis Bracii omnium antiquissimam. Cum variis lectionibus. In usum scholæ etonensis.</t>
  </si>
  <si>
    <t>typis J.H. impensis verò J. Slatter bibliopolæ Etonensis; &amp; prostant venales apud T. Newborough ad insigne pilæ deauratæ in Cœmetrio D. Pauli</t>
  </si>
  <si>
    <t>Tēs Kainēs Diathēkēs apanta</t>
  </si>
  <si>
    <t>Lex talionis, la loi du talion Ou moyen juste &amp; infaillible pour arrêter le cours de la cruelle &amp; barbare persecution des Protestans de France. Traduit de l'Anglois.</t>
  </si>
  <si>
    <t>Eikón basiliké. The pourtracture of His sacred Majestie, in his solitudes and sufferings. With a perfect copy of prayers used by His Majesty in the time of his sufferings Delivered to Dr. Juxon Bishop of London, immediately before his death.</t>
  </si>
  <si>
    <t>Discours ou il est traite' de dieu, considere' comme createur tout puissant, qui existe de toute eternite.́ Secondement du monde qu'il a cree.́ Troisieḿement de la circonstance du commencement auquel il est dit, que dieu a mis la main à l'ouvrage de la creation. Quatrîeḿement, des motifs par lesquels la consideration des cieux &amp; de la terre que dieu a creés, doit porter les chrêtiens à s'acquiter des grands devoirs de la religion. Par raport à ces paroles de mois̈e, qui se trouvent au premier verset de son livre intitul'e la genese. Dieu crea au commencement les cieux &amp; la terrre [sic], &amp;c. Par Pierre Fleury, cy-devant ministre à Saint Aignan, dans la Province du Maine en France.</t>
  </si>
  <si>
    <t>Sermon prononcé la veille des funerailles de la Reyne Par Jean Dubourdieu, ministre de l'Eglise Francoise de la Savoye.</t>
  </si>
  <si>
    <t>Icones Biblicæ, praecipuas sacræ scripturæ historias eleganter et graphicè representantes.= Biblische figuren, darinnen die furnemsten historien in Heiliger Schrift begriffen geschichtmessig entworsse zyn. = Figures de la Bible, demonstrant les principales histoires de la Saincte Escriture. = Bybel Printen vertonende de voornaemste historien en afbeeldsels der Heyliger Schrifture. = Figgers of the Bible in who almost euery history of the Holy Schriptures are described.</t>
  </si>
  <si>
    <t>Sereniss no Britanniarvm Fran: &amp; Hyber: Regi fidei defensori, doctrinæ fautori, associationem hanc pacis &amp; fidei devotissimè sacram facio.</t>
  </si>
  <si>
    <t>Sacrarum profanarumque phrasium poeticarum thesaurus recens perpolitus, et numerosior factus. Opera Mri. Joannis Buchleri in Wicradt præfecti. Auctus signatis locis à P. Nicasio Baxio; cui jam demum solius virgilii nomina Synonyma separatim à D. Buchlero addita sunt. Adhæret insuper reformata poëseos institutio musarum candidatis cognitu perquàm necessaris</t>
  </si>
  <si>
    <t>typis T.N. prostàtq[ue] venalis per Georgium Sawbridge, in agro vulgò vocato Clerkenwell green</t>
  </si>
  <si>
    <t>S. Cæcilii Cypriani Opera recognita &amp; illustrata a Joanne Fello, Oxoniensi episcopo Accedunt Annales Cyprianici, sive, Tredecim annorum, quibus S. Cyprianus inter Christianos versatus est, brevis historia chronologicè delineata a Joanne Pearsonio, Cestriensi episcopo.</t>
  </si>
  <si>
    <t>Joan. Despauterii Ninivitæ. Grammaticæ institutionis, lib. VII. Doctè &amp; concinnè in compendium redacti à Sebastiano Duisburgensi. Ad prototypum collati, &amp; aucti, in usum studiosæ juventutis. Multò quam antea castigatiores</t>
  </si>
  <si>
    <t>Ordo baccalaureorum determinantium. In Universitate Oxon: per quadragesim Ann. 1677/8. Collectoribus Dno Dutton è Coll Æn Nas. Dno Vanderheyden è Coll. Magd.</t>
  </si>
  <si>
    <t>1. Catonis disticha de moribus 2. Dicta insignia septem sapientum Græciæ. 3. Mimi publiani, sive, Senecæ proverbia, Anglo-Latina. Cato item grammaticè interpretatus, Latinis &amp; vernaculis vocibus, pari ordine, sed diversis lineis alternatis. Quò sc. ætatula puerilis præcepta vitæ communis ita legant ut intelligant. A Carolo Hoolo, A. M. privatæ scholæ grammaticæ institutore in aurificum viculo apud Londinates. 1. Cato's distichs concerning manners; 2. Excellent sayings of the seven wise men of Greece. 3. Publius's stage-verses, or, Seneca's proverbs in Latine and English. Likewise Cato construed grammatically, with one row Latine and another English. Whereby little children may understandingly learn the rules of common behaviour. By Charles Hoole, Mr. of Arts, and teacher of a private grammar school in Goldsmiths Alley, London.</t>
  </si>
  <si>
    <t>Chamberlayne, Thomas.|Boursier, Louise Bourgeois, ca. 1563-1636.|Mayerne, Théodore Turquet de, Sir, 1573-1655.|Culpeper, Nicholas, 1616-1654.</t>
  </si>
  <si>
    <t>La mort des justes ou sermon· Sur ces paroles du liv. des nomb. ch. 23. v. 10. Que je meure de la mort des justes, &amp; que ma fin soit semblable à la leur. Prononce, à St. Martin de Guerneze, au sujet d'un naufrage qui fit perir dix-neuf hommes, de cette isle, à orny, le mecredi 26. d'Aoust 1696.</t>
  </si>
  <si>
    <t>par C. Lucas, demeurant dans les Black-Fryers, aupres de la riviere, vis à vis de la couronne</t>
  </si>
  <si>
    <t>Doläus, Johann, 1651-1707.|Salmon, William, 1644-1713.|Midgley, Robert, 1655?-1723.</t>
  </si>
  <si>
    <t>Institutio Græcæ grammatices compendiaria in usum Regiæ Scholæ Westmonasteriensis. Editio prioribus emendatior. In usum studiosæ juventutis adduntur etiam quidam literarum nexus &amp; scripturæ compendia, quæ partim elegantiæ, partim brevitatis causâ usurpari solent.</t>
  </si>
  <si>
    <t>Science and mathematics|Classical authors|Medical texts</t>
  </si>
  <si>
    <t>A compendious body of chymistry, which will serve as a guide and introduction both for understanding the authors which have treated of the theory of this science in general and for making the way plain and easie to perform, according to art and method, all operations, which teach the practise of this art, upon animals, vegetables, and minerals, without losing any of the essential vertues contained in them. By N. le Fèbure apothecary in ordinary, and chymical distiller to the King of France, and at present to his Majesty of Great-Britain.</t>
  </si>
  <si>
    <t>Jacobi Rohaulti Tractatus physicus Gallice emissus et recens Latinitate donatus, per Th. Bonetum D.M. Cum animadversionibus Antonii Le Grand. Cui accessit eiusdem Rohaulti De arte mechanica tractatus mathematicus e Gallico sermone Latinè factus</t>
  </si>
  <si>
    <t>Baptistæ Mantuani Carmelitæ Adolescentia, seu Bucolica, brevibus Jod. Badii commentariis illustrata. His accesserunt J. Murmelii in singulas ecclogas argumenta cum annotatiunculis ejusdem in loca aliquot obscuriora. Accessit &amp; index, non ille vertus &amp; indigestus, sed novus omnino, ac locupletior multò; operâ, Barth Laurentii</t>
  </si>
  <si>
    <t>Dialectics and rhetoric|Courtesy, civil conversation, etiquette, sumptuary|Literature|Adages, aphorisms, emblem books, jests, proverbs</t>
  </si>
  <si>
    <t>Liturgia, seu Liber precum communium, et administrationis sacramentorum, aliorumque rituum atque ceremoniarum Ecclesiæ, juxta usum Ecclesiæ Anglicanæ unà cum Psalterio seu Psalmis Davidis, eâ punctatione distinctis, quâ cantari aut recitari debent in ecclesiis. Itemque forma &amp; modus faciendi, ordinandi &amp; consecrandi episcopos, presbyteros, diaconos.</t>
  </si>
  <si>
    <t>Art and architecture|Literature|Marriage, the debate on women|Adages, aphorisms, emblem books, jests, proverbs</t>
  </si>
  <si>
    <t>Reflexions sur la mort, ou L'on presse la nécessité de bien vivre, pour bien mourir. Par le Docteur Sherlock, doyen de S. Paul. Traduit par un refugié</t>
  </si>
  <si>
    <t>imprimé pour B. Griffin, dans Old-le Baily, et D. Du Chemin marchand libraire, demeurant dans le Strand, proche la Savoye, au Sacrifice D'Abraham</t>
  </si>
  <si>
    <t>Baptistæ Mantuani Carmelitæ Adolescentia, seu bucolica, brevibus Jod. Badii commentariis illustrata His accesserunt J. Murmelii in singulas eclogas argumentum, cum annotatiunculis ejusdem in loca aliquot obscuriora . Accessit &amp; index, non ille vetus &amp; indigestus, sed novus omnino, ac loculpletior [sic] multò, operâ Barth. Laurentii.</t>
  </si>
  <si>
    <t>Eikōn basilikē The pourtraicture of His sacred Majestie in his solitudes and sufferings. Whereunto are annexed his praiers and apophthegms. &amp;c.</t>
  </si>
  <si>
    <t>Bibliothecæ nobilissimæ pars tertia &amp; ultima, sive Collectio multifaria diversorum librorum plurimis facultatibus, præ-cæteris eximiorum ex celeberrimis Europæ typographiis prodeuntium Quos vir clarissimus &amp; in omni literaturâ politiori versatissimus per complures annos summâ curâ ingentique sumptu congessit. Quorum auctio habebiture Londini in æadibus Millingtonianis in loco vulgo dicto S. Bartholomew-Close prope Little-Brittain, vicessimo die Junii, 1695. Per Edoardum Millingtonum, bibliopolam Lond.</t>
  </si>
  <si>
    <t>Æsopi Phrygis fabulæ. Jam recenter ex collatione optimorum exemplarium emendatiús excussæ. Unàcum nonnullis variorum Authorum fabulis adjectis. Et indice correctiori præfixo.</t>
  </si>
  <si>
    <t>Æsopi Phrygis fabulæ nunc demùm ex collatione optimorum exemplarium ab infinitis penè mendis repurgatæ. Unà cum nonnullis variorium authorum fabulis adjectis. Et indice correctiori præfixo.</t>
  </si>
  <si>
    <t>Dove. Speculum anni à partu virginis MDCLII. Or An almanack for the year of our Lord God 1652 Being bissextile, or leap-yeare, and from the worlds creation 5662. Calculated properly for the famous Universitie and town of Cambridge, where the pole is elevated 52 degrees and 17 minutes: but may indifferently serve for any other place within this kingdome.</t>
  </si>
  <si>
    <t>Alma[nack] Am  y flwyddyn 16[81] Yr hon iw'r gyntaf ar óì bissextile neu glwyddyn-naid. Ac ynddo a cynhwyfwyd, dyddiau 'r mis, a dyddiau 'r wythnos, a dyddiau hynod a gwylion: a summudiad yr arwyddion, a chodiad a machludiad yr haul beunydd, ag amcan am yr hín, a newidiad ag oedran y lleuad, wedi cymhwyso i feridian, fes, i hanerdydd cymru: a chyfarchwyliad am ysmonaeth, a physegwriaeth. Ac atto hefyd y chwanegwyd, hyfforddiad i ddyseu darllen cymraeg, ac i fwro cyfrifon, ag amryw bethau eraill fydd gyflcus iw deall. A thai caniadau newyddion. O waith Thomas Jones carwr dysgeidiaeth, a studiwr yn sywedyddiaeth. Yr ail Brintiad.</t>
  </si>
  <si>
    <t>Duwiolder am ddydd yr arglwydd Gan Wiliam Asheton D.D. Wedi ei gyfieithu, er mwyn y Cymru, gan offeiriad o Eglwys Lloegr. Fy gyffylltwyd hefyd at y Lyfr yma (Gynenr bŷrr i annog dynion yn fynychol i dderbyn Sacrament Swpper yr Arglwydd: ac hefyd rhai gweddiau i'wu harferu, cyn, ar, ac wedi Cymmuno,) gan y cyfieithwr.</t>
  </si>
  <si>
    <t>Yr ymarfer o dduvvioldeb yn cyfarvvyddo dŷn i rodio fal y rhyngo ef Fodd Duw. Yr hwn lyfe â osodwyd allan yn saeson-sec o wraith y gwir barchedig dâd Lewis Escomb Bangor, ac a gyfieithwyd yn gamber-aec o waith Row. Vaughan o gaergai o sîr feirion wr bonheddig.</t>
  </si>
  <si>
    <t>excudebat E. G. &amp; vænum dantur apud Johannem Hardestie ad insigne Aquilæ-nigræ-imprialis in vico vulgò vocato Duck-lane</t>
  </si>
  <si>
    <t>La liturgis c'est à dire le formulaire des prieres publiques, de l'administration des sacrements. Et des autres ceremonies, &amp; coustumes de l'Eglise Anglicane. Cette version a este reueue, conferee auec l'original &amp; corrigee en plusieurs endroits. Le 39 articles de la Confession de foy out esté adioutés a cette edition. Par l'expres commandement du roy.</t>
  </si>
  <si>
    <t>Dialogorum sacrorum libri IV. Et ad linguam rectè formandam, &amp; ad vitam sanctè instituendam, Christianæ juventuti apprimè utiles. Autore Sebastiano Castalione.</t>
  </si>
  <si>
    <t>Count Hanlan's downfall, or A true and exact account of the killing that arch traytor and Tory Redmon ô Hanlan: by Art ô Hanlan, one of his own party, on the 25. day of April, 1681. near the Eight Mile Bridge, in the county of Down Being the copy of a letter writ by a country gentleman (now in Dublin) to a person of quality (his friend) in the country.</t>
  </si>
  <si>
    <t>Jus feudale tribus libris comprehensum Quibus non solùm consuetudines feudales &amp; prædiorum iura, quæ in Scotia, Anglia, &amp; plerisque Galliæ locis obtinent, continentur; sed universum ius Scoticum, et omnes ferè materiæ iuris clarè &amp; dilucidè exponuntur, et ad fontes iuris feudalis &amp; civilis singula reducuntur. Authore clarissime &amp; doctissimo viro Mr. Thoma Cragio de Riccartoun, in senatu Edinburgensi patrono celeberrimo &amp; iurisconsultissimo.</t>
  </si>
  <si>
    <t>Discourses on government and political theory|Military handbooks|Adages, aphorisms, emblem books, jests, proverbs</t>
  </si>
  <si>
    <t>Theocriti Syracusii, poëtæ celeberrimi selecta ac præcipua quædam Eidyllia Græca et Latina. In quibis omnimoda dorismorum varietas clarè &amp; distinctè exponitur: phrases loquendique formulæ Græcè &amp; Latinè proponuntur: loca difficiliora explicantur, ac ab omni obscuritate vindicantur. Quare illis, qui hæc diligenter &amp; accuratè legerint ac observaverint, tutò, facilè ac jucundè in omnibus Theocriti scriptis, aliisque doricæ linguæ authoribus versari licebit. Studip &amp; opera G. S. P.M.</t>
  </si>
  <si>
    <t>Anon.|Farrell, Francis.|Maguire, Francis.|Ô Connye, Bonaventura.</t>
  </si>
  <si>
    <t>Linguistics and philology|Literature|Marriage, the debate on women</t>
  </si>
  <si>
    <t>Unum necessarium: sive practica definitio orationis. Ymarferol Athrawiaeth Gweddi yn Dangos bêth (ac mor angenrheidiol) yw'r Ddyledfwydd bwyffawr honno: Mewn trathawd byrr, O waith Joan Thomas, Y hwaelaf a'r anheilyngaf o weision Crîst.</t>
  </si>
  <si>
    <t>Anon.|Bèze, Théodore de, 1519-1605.|Loyseleur, Pierre, ca. 1530-1590.|Whittingham, William, d. 1579.|Gilby, Anthony, ca. 1510-1585.|Sampson, Thomas, 1517?-1589.|Tomson, Laurence, 1539-1608.|Junius, Franciscus, 1545-1602.</t>
  </si>
  <si>
    <t>The name altar, or thysiastērion, anciently given to the holy table A common-place, or theologicall discourse, in a colledge chappell, more than two yeares since. By Joseph Mede B.D. and fellow of Christs Colledge in Cambridge.</t>
  </si>
  <si>
    <t>Anon.|Tomson, Laurence, 1539-1608.|Bèze, Théodore de, 1519-1605.|Loyseleur, Pierre, ca. 1530-1590.|Camerarius, Joachim, 1500-1574.</t>
  </si>
  <si>
    <t>Hē Kainē Diathēkē. Nouum Iesu Christi D.N. testamentum. Cum obscuriorum vocum &amp; quorundam loquendi generum accuratis interpretationibus margini adscriptis</t>
  </si>
  <si>
    <t>Carminvm proverbialivm totius humanæ vitæ statum breuiter deliniantium, necnon vtilem de moribus doctrinam iucundè proponentium. Loci communes, in gratiam iuuentutis selecti.</t>
  </si>
  <si>
    <t>Carminum proverbialium totius humanæ vitæ statum breviter delineantium, nec non utilem de moribus doctrinam jucundè proponentium. Loci communes in gratiam juventutis selecti.</t>
  </si>
  <si>
    <t>P. Ovidii Nasonis Opera, veterum exemplarium auxilio ab infinitis mendis emendata Henrici Glareani annotationes in Metamorphosin, &amp; ad verba, &amp; ad res intelligendas magni vsus. Prætereà Longolij, quæ lectorem plurimum in impeditis locis iuuare possunt. Item, fragmenta quædam Ouidij ex libris, qui magna ex parte periêre, epigramaton, &amp; non male natum carmen ad Pisonem.</t>
  </si>
  <si>
    <t>Quæstiones favente deo in sacra theologiâ, iure civili, medicinâ, &amp; philosophiâ discutiendæ Oxoniæ in comitijs, An. Dom. 1608</t>
  </si>
  <si>
    <t>Davidis Parei Theologi Archipalatini. In S. Matthæi Evangelium Commentarius Quo præter accuratam textus sacri analysin, &amp; harmoniæ evangelicæ collationem orthodoxa fidei christianæ capita à depravationibus Iohannis Maldonati Iesuitæ, &amp; aliorum, perspicue &amp; solide vindicantur. Cui subiungitur in duas S. Petri Epistolas: nec non In Ioel, Amos, Haggai: commentarius, tum eruditione tum perspicuitate celeberrimus.</t>
  </si>
  <si>
    <t>Index rhetoricus et oratorius, scholis &amp;, institutioni tenerioris ætatis accommodatus cui adjiciuntur formulæ oratoriæ, et index poeticus. Operâ &amp; studio Thomæ Farnabii.</t>
  </si>
  <si>
    <t>Printed] by [G. Patté for] Iohn Heigham. With permission</t>
  </si>
  <si>
    <t>Epigrammatum Ioannis Owen Cambro-Britanni, Oxoniensis, Collegij B. Mariae, (quod vulgò Novum vocant) nuper socij, quæ hactenus prodierunt Libri decem.</t>
  </si>
  <si>
    <t>Anon.|Whittingham, William, d. 1579.|Gilby, Anthony, ca. 1510-1585.|Sampson, Thomas, 1517?-1589.|Tomson, Laurence, 1539-1608.|Bèze, Théodore de, 1519-1605.</t>
  </si>
  <si>
    <t>Holbein, Hans, 1497-1543.|Corrozet, Gilles, 1510-1568.|Lützelburger, Hans, 1495?-1526</t>
  </si>
  <si>
    <t>Colloquia et dictionariolum septem linguarum, Belgicae, Teutonicae, Anglicae, Gallicae, Latinae, Hispanicae, et Italicae Liber omnibus linguarum studiosis domi ac foris apprimè necessarius. = Colloques ou dialogues, auec vn dictionaire, en sept languages, Flamen, Alleman, Anglois, Francois, Latin, Espaignol, Italien: nouuellement reueus, corrigez, &amp; augmentez de quatre dialogues, tresprofitables &amp; vtils, tant au fait de marchandise, qu'aux voyages &amp; autres traffiques. = Colloquien oft tsamensprekinghen, [sic] met eenen vocabulaer in seuen spraken, Nederduytsch, Hoochduytsch, Engelsch, Fransois, Latijn, Spaens, Italiaens: van nieuws verbetert ende vermeerdert van vier colloquien, seer nut ende profitelijck tot der coopmanschap, reyse, ende andere handelinghen.</t>
  </si>
  <si>
    <t>imprinted by Abell Ieffes [for R. Smith], dwelling in the Fore Streéte, without Creéplegate, neere vnto Grubstreete</t>
  </si>
  <si>
    <t>Anon.|Bèze, Théodore de, 1519-1605.|Loyseleur, Pierre, ca. 1530-1590.|Camerarius, Joachim, 1500-1574.</t>
  </si>
  <si>
    <t>Justitia Britannica per quam liquet perspicue, aliquot in eo regno perditos cives, seditionis et armorum ciuilium authores, regniq[́ue]; hostium propugnatores acerrimos, vt communi Ecclesiæ reiq[́ue]; publicæ paci, cautius prospiceretur, morte mulctatos esse: propter religionem verò, aut cærimonias Romanas, neminem in capitis discrimen vocatum: licèt ab aduersariis secus multò, &amp; admodum malitiosè publicetur. Perscriptum primò in nostrate lingua, deinde versum in Latinam.</t>
  </si>
  <si>
    <t>History and chronicles|Poetry|Courtesy, civil conversation, etiquette, sumptuary|Medical texts</t>
  </si>
  <si>
    <t>Disputatiuncularum grammaticalium libellus ad puerorum in scholis triuialibus exacuenda ingenia primùm excogitatus: iam verò denuò reuisus, &amp; non pœnitenda obiectionum &amp; solutionum multitudine ad magnum studiosorum emolumentum &amp; vtilitatem auctus &amp; cumulatus, operâ &amp; industriâ Ioannis Stockvoodi, scholæ Tunbridgiensis olim ludimagistri. Editio tertia: duabus prioribus castigatior, multoq; locupletatior. Sunt avtem hic omnnia ad faciliorem explicationem &amp; intelligentiam corum quæ in regia grammatica traduntur &amp; docentur, accommodata. Ad Benevolum Lectorem. Sum Nouus: exxe nouo redeo vestitus amictu: auctior &amp; multò, quam prius ante sui.</t>
  </si>
  <si>
    <t>Literature|Medical texts|Poetry|Philosophy and morality|Music</t>
  </si>
  <si>
    <t>El Testamento nueuo de nuestro Señor Iesu Christo</t>
  </si>
  <si>
    <t>Religious|History and chronicles|Courtesy, civil conversation, etiquette, sumptuary|Marriage, the debate on women</t>
  </si>
  <si>
    <t>impressum impensis et sumptibus honesti viri Francisci Regnault librarij iurati alme vniuersitatis Parisien[n]. commora[n]tis Parisius in vico sancti Iacobi in intersignio Elēphantis</t>
  </si>
  <si>
    <t>Antiquissimae celeberrimæque Academiæ Andreanæ [Charistēria]. In adventum augustissimi serenissimique Iacobi Primi Magnæ Britanniæ, Franciæ &amp; Hiberniæ monarchæ, fidei defensoris, &amp;c.</t>
  </si>
  <si>
    <t>Baptistæ Mantvani Carmelitæ adolescentia, sev bucolica, brevibus Iod. Badii commentariis illustrata. His accesserunt I. Murmelii in singulas eclogas argumentum cum annotatiunculis ejusdem in loca aliquot obscuriora. Accessit &amp; index, non ille vetus &amp; indigestus, sed novus omnino, ac locupletior multò, operâ Barth. Laurentii</t>
  </si>
  <si>
    <t>Gilden. 1616 A new almanacke and prognostication for the yeare of our Lord God. 1616. Being bissextile or leape yeare. Calculated and composed according to art for the latitude, and meridian of the honorable city of London. and may vvel serue for al the south parts of great Britaine. By G: Gilden Philōmathē.</t>
  </si>
  <si>
    <t>A necessarie admonition out of the prophet Joël concerning that hand of God that of late was upon us, and is not clean taken of as yet: and othervvise also verie fitlie agreeing (in divers good points) unto these dayes wherein wee live. By Edm. Bunny.</t>
  </si>
  <si>
    <t>La copie d'une lettre en voyee d'Angleterre a Dom Bernardin de Mendoze ambassadeur en France pour le Roy d' Espagne Par laquelle est declare l'estat du roiaume d'Angleterre, contre l'attente de Dom Bernardin &amp; de tous ses partizans Espagnols &amp; aultres. Encores que ceste lettre sust enuoiée à Dom Bernardin de Mendoze, toutesfois de bon heur, la copie d'icelle tant en Anglois qu'en Francois, a efte ́trouuée en la chambre de Richard Leygh seminaire, lequel n'agueres fut executé pour crime de leze Maiesté &amp; trahison commise au temps que l'aremée d'Espagne estoit en mer. Depuis ont esté adioustez certains aduertissemens receu de n'agueres, ...</t>
  </si>
  <si>
    <t>per Nicolaum le Roux impe[n]sis ... Regnault Parisiis In vico sancti Jacobi, E regione maturinorū. Ad signū Elephātis degētis</t>
  </si>
  <si>
    <t>This prymer of Salysbury vse is set out a long wout ony serchying, with many prayers, and goodly pychtures in te kalēnder in the miatyns of our lady, in the houres of the crosse, in the. vii. psalmes and in the dyryge. And be newly imprynted at Rowen. M.ccccc.xxxviii.</t>
  </si>
  <si>
    <t>John May[ler] the Whyte lph lane ad imtū</t>
  </si>
  <si>
    <t>Intellectus practicus necessariò determinat actam voluntatis</t>
  </si>
  <si>
    <t>Portiforium seu breuiarium ad vsum ecclesse Sarisburiesis catigatum suppletū marginalibus quotationibus adornatum, ac nunc primum ad verissimum ordinalis exemplar in suum ordinem a peritissimis viris redabum. Pars hyemalis.</t>
  </si>
  <si>
    <t>De diuina iusticia seruos hūiles exaltans mia. ps.Magnificat ... .</t>
  </si>
  <si>
    <t>Hore beatissime virginis Marie ad consue tudinē insignis ecclie Sar nuper emaculatis suni multis ora tiōth pulcherrimis annexis.</t>
  </si>
  <si>
    <t>per me Winādum de Worde in the fletestrete ad signū solis rmorantē</t>
  </si>
  <si>
    <t>Hore beatissime virginis Marie ad legitimūs Sariburiesis ecclesie ritum cum quindecim orationub[us] beate brigitte ac multis alijs orationib[us] pulcherrimis et indulgentiis cum tabula aptissima iam vltimo adiectis. 1527.</t>
  </si>
  <si>
    <t>a Frācisco Regnault in vico sācte Jacobi sub signo Clephātis</t>
  </si>
  <si>
    <t>Rodríguez, Alfonso, 1526-1616.|Matthew, Tobie, Sir, 1577-1655.|Wilson, John, ca. 1575-ca. 1645?</t>
  </si>
  <si>
    <t>Cortés, Martín, 1532-1589.|Tapp, John, fl. 1596-1615.|Eden, Richard, 1521?-1576.</t>
  </si>
  <si>
    <t>Dialogorvm sacrorvm libri quatuor Autore Sebastiano Castalione, qui nunc postremò opus recognouit, argumenta singulis dialogis præposuit &amp; sententias subiecit: ex quibus pueri discant officium, hoc est, quid imitandum sit, aut declinandum.</t>
  </si>
  <si>
    <t>Ianua linguarum silinguis. Latina, Germanica, Gallica, Italica, Hispanica, Anglica Sive modus ad integritatem linguarum compendio cognoscendam maxime accommodatus: ubi sententiarum solectiorum centuriis duodenis omnia fundamentalia, necessaria &amp; frequentiora vocabula semel, sineq́ue repetitione comprehenduntur. Cum introductione, et duplici indice, Latino-Germanico, vices vocabularis supplente. Auctore Isaaco Habrechto, phil. &amp; Med. D. Gechsfache spraachen-thür, Lateinisch, Teutsch, Frankofisch, Italianisch, Spanisch, and Engelländisch: Oder eine newe vortheilige Weiss, allerhand spraachen auff das aller leichtest zu erlernen: da in zwölff nunderr ausserlesenen spruchen alle ursprüngliche, nothwendige, und gebräuchliche wort gebachter sprachen ohn unnothige widerhotung ...</t>
  </si>
  <si>
    <t>Portiforiū seu Breuiariū ad isignis Sarisburiēsis ecclesie vsum accuratissime castigatū cū multis annotaciūculis ac litteris alphabeticis cuan geliorū et Epistolarū capitulorūo¹ originē indicantibus: que nusöp hucuso¹ fuerunt addite. Pars estiualis.</t>
  </si>
  <si>
    <t>Portiforium seu breuiarium, ad insignis Sarisburiensis, ecclesie vsum accusatissime castigatum, cum multis annotaciūculis ac litteris alphabeticis, euangeliorum &amp; Epistolarum, capitolorumo¹ originem indicantibus: que nusöp hucuso¹ suerunt addite. ...</t>
  </si>
  <si>
    <t>Magna Charta cum statutis, tum antiquis, tum recentibus, maximoperè, animo tenendis, iam nouiter excusa, &amp; summa diligentia emendata &amp; correcta. Cui adiecta sunt nonnulla statuta, nunc demum tipis ædita.</t>
  </si>
  <si>
    <t>Wilhelmi Schickardi Horologium Hebræum, sive Consilium, quomodo sancta lingua spacio XXIV. horarum, ab aliquot collegis sufficienter apprehendi queat, jam sæpius comprobatum, &amp; hâc septimâ vice paulò acutiùs recusum</t>
  </si>
  <si>
    <t>Thomæ Thomasii dictionarium summa fide ac diligentiâ accuratissimè emendatum, magnîq́ insuper rerum scitu dignarum, &amp; vocabulorum accessione, longè auctius locupletiusq́ue redditum. huic [e]tiàm (præter dictionarium historicum &amp; poëticum, ad prophanas historias, poetatumq́; fabulas intelligendas valdè necessarium) novissimè accessit ...</t>
  </si>
  <si>
    <t>C. Sallustius Crispus, cum veterum historicorum fragmentis Ouibus accesserunt Hes: Glareani, &amp; secundi curionis, præstantioris notæ tantùm, &amp; ad usum maximè spectantes commentarii. Item Jacobi Bononiensis scholia, reliquis omissis selectiora. Adjecto rerum &amp; verborum indice copiosissimo.</t>
  </si>
  <si>
    <t>Animae exauctoratæ non possunt concitare tempestates in aëre. ; Plus interest nobilium literatos esse, quàm hominum inferiori loco positorum.</t>
  </si>
  <si>
    <t>Consensus parentum in contrahendis nuptiis non est necessarius. 1. filius emancipatus. ff. ritu nuptiarum. ; Condemnatum in causa pecuniaria non licet judici è domo propria pro sententiæ executione extrahere. DD. in 1. plerique ff. de in jus vocando.</t>
  </si>
  <si>
    <t>Economics|History and chronicles|Marriage, the debate on women|Academic dissertations|Poetry</t>
  </si>
  <si>
    <t>Forma precum publicarum est necessariò præscribenda</t>
  </si>
  <si>
    <t>Nemo perfectè sanus</t>
  </si>
  <si>
    <t>Catalogus universalis pro nundinis Francofurtensibus vernalibus de anno M.DC.XXIII. Hoc est: designatio omnium librorum, qui hisce nundinis vernalibus, vel noui, vel emendatiores &amp; auctiores prodierunt. Das ist: Verzeichnuss aller Bücher, so zu Franckfurt in der Fastenmess, Anno 1623. entweder ganst new, oder sonsten verbessert, oder auffs new widerumb auffgelegt, in der Buchgassen verfausst worden.</t>
  </si>
  <si>
    <t>Catalogus universalis pro nundinis Francofurtensibus vernalibus, de anno 1607 Hoc est: designatio omnium librorum, qui istis nundinis vernalibus, vel noui, vel emendatiores, aut auctiores prodierunt. Das ist: Verzeichniss aller Bücher, so zu Franckfurt in der Ostermess, Anno 1607. entweder ganst neuw oder sonsten verbessert, oder auffs new widerumb auffgelegt, in der Buchgassen verfansst worden.</t>
  </si>
  <si>
    <t>Catalogus omnium librorum, qui, ab anno M.DC.XVI. maximæ partis sumptibus Lucæ Jennish bibliopolæ mœno-Francofurtensis, sunt editi, partim ad ipsum translati, aliundéve sunt comparati, &amp; vel novi, vel, pro secundo emendatiores prodierunt, nunc verò in ipsius officina libraria venales reperiuntur. Secondum materiarum, et facultatum seriem digestus, &amp;, ob auctionem, &amp; defectionem quorundam librorum, vice nunc tertia correctus &amp; mutatus. Inconcussa manens adversis Clarius Ardet, et duplicat vires ignibus, ætna, novis.</t>
  </si>
  <si>
    <t>The excommunication published by the L. archbishop of Dublin Thomas Flemming aliàs Barnwell friar of the Order of S. Francis, against the inhabitants of the diocesse of Dublin, for hearing the masses of Peter Caddell Dr of Divinity, and Paul Harris priests, is proved not onely injust, but of no validity, and consequently binding to no obedience. In which treatise is also discovered that impious plot and policy of the aforesaid archbishop and his friars in supplanting the pastors and priests of the clergy, thereby to bring all into the hands of the friars, of whose disorders and foule abuses (especially in this kingdome) something is noted. By me Paul Harris priest.</t>
  </si>
  <si>
    <t>Ianua linguarum silinguis, Latina, Germanica, Gallica, Italica, Hispanica, Anglica Sive modus ad integritatem linguarum compendio coonoscendam maxime accommodatus: ubi sententiarum selectiorum centuriis duodenis omnia fundamentalia, necessaria &amp; frequentiora vocabula semel, sineq́ue repetitione comprehenduntur. Cum introductione, et duplici indice, Latino-Germanico, vices vocabularii supplente. Auctore Isaaco Habrechto, phil. &amp; Med. D. Gechsfache spraachen-thur, Lateinisch, Teutsch, Frankofisch, Italianisch, Spannisch, and Engellandisch: Oder eine newe vortheilige Weiss, allerhand spraachen auff das aller leichtestzu erlernen: da in zwölff nundert ausserlesenen spruchen alle ursprüngliche, nothwendige, und gebräuchliche wort gebachter spraachen ohn unnothige widerho. ...</t>
  </si>
  <si>
    <t>Ianua linguarum quadrilinguis: Latine, Anglice, Gallice, &amp; Hispanice Siue modus maximè accommodatus, quo patefit aditus ad omnes linguas intelligendas: in qua totius linguæ vocabula, quæ frequentiora, &amp; fundamentalia sunt, continentur, nullo repetito: cum indice vocabulorum.</t>
  </si>
  <si>
    <t>E. B.|ʻA. ʻA., Duktūr.</t>
  </si>
  <si>
    <t>Catalogus universalis pro nundinis Francofurtensibus autumnalibus, de anno M.DC.LII. Hoc est: designatio omnium librorum, qui hisce nundinis autumnalibus, vel noui, vel emendatiores &amp; auctiores prodierunt. Das ist: Verzeichnuss aller Bücher, so zu Franckfurt in der Herbstmess, Anno 1652. entweder ganst new, oder sonsten verbessert, oder auffs new widerumb auffgelegt, in der Buchgassen verfansst worden.</t>
  </si>
  <si>
    <t>Catalogus universalis pro nundinis Francofurtensibus autumnalibus, de anno M.DC.LIII. Hoc est: designatio omnium librorum, qui hisce nundinis autumnalibus, vel novi, vel emendatiores &amp; auctiores prodierunt. Das ist: Verzeichnuss aller Bücher, so zu Franckfurt in der Herbstmess, Anno 1653. entweder ganst new, oder sonsten verbessert, oder auffs new widerumb auffgelegt, in der Buchgassen verfausst worden.</t>
  </si>
  <si>
    <t>Catalogus universalis pro nundinis Francofurtensibus vernalibus, de anno M.DC.LVI. Hoc est: designatio omnium librorum. qui hisce nundinis vernalibus, vel novi, vel emendatiores &amp; auctiores prodierunt. Das ist: Verzeichnuss aller Bücher, so zu Franckfurt in der Fastenmess, Anno 1656. entweder ganst neue, oder sonsten verbessert, oder auffs new widerumb auffgelegt, in der Buchgassen verfausst worden.</t>
  </si>
  <si>
    <t>Catalogus universalis pro nundinis Francofurtensibus vernalibus, de anno M.DC.LII. Hoc est: designatio omnium librorum, qui hisce nundinis vernalibus, vel novi, vel emendatiores &amp; auctiores prodierunt. Das ist: Verzeichnuss aller Bücher, so zu Franckfurt in der Fastenmess, Anno 1652. entweder ganst new, oder sonsten verbessert, oder auffs new widerumb auffgelegt, in der Buchgassen verfausst worden.</t>
  </si>
  <si>
    <t>Catalogus universalis pro nundinis Francofurtensibus autumnalibus, de anno M.DC.LV. Hoc est: designatio omnium librorum qui hisce nundinis autumnalibus, vel novi, vel emendatiores &amp; auctiores prodierunt. Das ist: Verzeichnuss aller Bücher, so zu Franckfurt in der Herbst-mess, Anno 1655. entweder ganst new, oder sonsten verbessert, oder auffs new widerumb auffgelegt, in der Buchgassen verfausst worden.</t>
  </si>
  <si>
    <t>Catalogus universalis pro nundinis Francofurtensibus vernalibus, de anno M.DC.LIV. Hoc est: designatio omnium librorum, qui hisce nundinis vernalibus, vel novi, vel emendatiores &amp; auctiores prodierunt. Das ist: Verzeichnuss aller Bücher, so zu Franckfurt in der Ostermess, Anno 1654. entweder ganst new, oder sonsten verbessert, oder auffs new widerumb auffgelegt, in der Buchgassen verfausst worden.</t>
  </si>
  <si>
    <t>Catalogus universalis pro nundinis Francofurtensibus vernalibus, de anno M.DC.LV. Hoc est: designatio omnium librorum, qui hisce nundinis vernalibus, vel novi, vel emendatiores &amp; auctiores prodierunt. Das ist: Verzeichnuss aller Bücher, so zu Franckfurt in der Fastenmess, Anno 1655. entweder ganst new, oder sonsten verbessert, oder auffs new widerumb auffgelegt, in der Buchgassen verfausst worden.</t>
  </si>
  <si>
    <t>Catalogus universalis pro nundinis Francofurtensibus autumnalibus de anno M.DC.XX. Hoc est: designatio omnium librorum, qui hisce nundinis autumnalibus, vel noui, vel emendatiores &amp; auctiores prodierunt. Das ist: Verzeichnuss aller Bücher, so zu Franckfurt in der Herbstmess, Anno 1620. entweder ganst new oder sonsten verbessert, oder auffs new widerumb auffgelegt, in der Buchgassen verfansst worden.</t>
  </si>
  <si>
    <t>In D· Pauli ad Romanos epistolam exegema In quo partium dispositio clarissimè ostenditur. Authore Andrea Hyperio Eme &amp; lege lector candide, inuenies quædam à nullis adhuc animaduersa.</t>
  </si>
  <si>
    <t>Grammatica Anglicana præcipuè quatenus à Latina differt, ad unicam P. Rami methodum concinnata. [In] qu[o] perspicuè docetur quicquid ad huius linguæ cognitionem requiritur. Authore Paulo Greaues.</t>
  </si>
  <si>
    <t>Commentarius in epistolam Pauli ad Ephesios Scriptus à Nicolao Hemmingio.</t>
  </si>
  <si>
    <t>Commentarius in epistolam Pauli ad Romanos, scriptus à Nicolao Hemmingio</t>
  </si>
  <si>
    <t>In serenissimum invictissimumq. Monarcham, Carolum Dei gratia Scotiæ, Angliæ, Franciæ &amp; Hiberniæ Regem, fideique Christianæ vindicem acerrimum carmen seculare Thomæ Hopæi à Craighall, alterius ex Regijs in Scotiâ advocatis.</t>
  </si>
  <si>
    <t>Gulielmi VViccammi Winton Episcopi ortus atquè vita.</t>
  </si>
  <si>
    <t>Porta linguarum, trilinguis reserata &amp; aperta: sive Seminarium linguarum &amp; scientiarum omnium Hoc est, compendiaria Latinam, Anglicam, Gallicam (&amp; quamvis aliam) linguam unà cum artium &amp; scientiarum fundamentis sesquianni spatio ad summum docendi &amp; perdiscendi methodus, sub titulis 100. periodis 1058. comprehensa. Latinè primùm. Nunc verò gratitudinis ergò, in illustrissimi principis Caroli, Britannicæq[ue]; Gallicæ &amp; Hybernicæ pubis gratiam, Latinè, Anglicè, &amp; Gallicè in lucem eruta.</t>
  </si>
  <si>
    <t>Brevis et perspicua ratio iudicandi genituras ex physicis causis &amp; vera experientia extructa: &amp; ea methodo tradita, vt quiuis facilè, in genere, omnium thematum iuditia inde colligere possit: Cypriano Leouitio à Leonicia, excellente mathematico, autore. Præfixa est admonitio de vero &amp; licito astrologiæ vsu: per Hieronymum VVolfium, virum in omni humaniore literatura, linguarum, artiumq[ue] Mathematicarum cognitione præstantem, in Dialogo conscripta. Adiectus est præterea libellus de præstantioribus quibusdam naturæ virtutibus: Ioanne Dee Londinense authore.</t>
  </si>
  <si>
    <t>Tractatus de demonstratione methodicus &amp; polemicus quatuor libris absolutus: antehæc in usum iuventutis in Collegio Wadhami apud Oxonienses privatis prælectionibus traditus, à Iohanne Flavel Art. Mag. &amp; ejusdem Colleg;j [sic] Socio.</t>
  </si>
  <si>
    <t>Tou M[h]akariōtatou patros ēmōn meletiou ...</t>
  </si>
  <si>
    <t>Severus, Gabriel, 1541-1616.</t>
  </si>
  <si>
    <t>Perkins, 1631 A new almanacke and prognostication for the yeare of our Lord God. 1631. being the third from the bissextile, or leape yeere. Calculated and composed according to art, for the meridian and latitude of the towne of Shipston vpon Stowre in the county of Worcester. and may very well serue for all the south parts of Great Britaine. By S. Perkins philomathē.</t>
  </si>
  <si>
    <t>in Fletestréete by Thomas Powell</t>
  </si>
  <si>
    <t>The deplorable life and death of Edward the Second, King of England Together with the downefall of the two vnfortunate fauorits, Gavestone and Spencer. Storied in an excellent poëm.</t>
  </si>
  <si>
    <t>Ane satyre of the thrie estaits in commendation of vertew and vituperation of vyce. / Maid be Sir Dauid Lindesay of the Mont, aliàs, Lyon King of Armes.</t>
  </si>
  <si>
    <t>De linguæ Arabicæ utilitate et præstantia Oratio Oxonii habita Iul. 19. 1637. A Thoma Greaves Coll. Corp. Christi Socio. Cum Arabicam lecturam à reverendissimo patre ac Domino Gulielmo Archiepiscopo Cantuariensi &amp; Academiæ Cancellario Oxonij institutam loco absentis professoris auspicaretur.</t>
  </si>
  <si>
    <t>Quinti Horatii Flacci poemata Scholiis sive annotationibus, quæ brevis commentarii vice esse possint, à Joanne Bond illustrata.</t>
  </si>
  <si>
    <t>Sex linguarum Latinæ, Gallicæ, Hispanicæ, Italicæ, Anglicæ &amp; Teutonic[a]e, dilucidissimu[m] dictionarium mirum quàm vtile, ne dicam necessarium omnibus linguaru[m] studiosis. Omnia (optime lector) bona fide recognita castigataq́[ue] deprehendes.</t>
  </si>
  <si>
    <t>Educational books|Dictionaries, vocabularies, phrase books, instruction in foreign languages|Linguistics and philology|Academic dissertations</t>
  </si>
  <si>
    <t>Quaestionum et responsionum Christianarum libellus In quo præcipua Christianæ religionis capita kat epitomēn proponuntur. Theodoro Beza vezelio auctore.</t>
  </si>
  <si>
    <t>News books|History and chronicles|Funeral orations</t>
  </si>
  <si>
    <t>Galen.|Leoniceno, Niccolò, 1428-1524.|Linacre, Thomas, 1460-1524.</t>
  </si>
  <si>
    <t>Dictionarium etymologicvm Latinvm, antiqvissimvm &amp; novissimum nunc demum infinitis penè laboribus &amp; continuis vigiliis compositum &amp; absolutum à Francisco de Sacra Quercu. Or, A dictionarie declaring the etymologies, the originall and derivation of all words used in any Latine authors, with the reason of their derivations and appellations never any in this kinde extant before. Whereunto, besides the hard and most usefull words in divinitie, philosophie, physicke, and logicke, are added many thousand other words ... Hereunto is also annexed the proper names, adorned with their etymologies; illustrated and explained with histories, proverbs, mythologies, &amp;c. ... Lastly, Riders Dictionarie, (i.) the English before the Latine, compiled by Rider, is augmented with many hundreds of words, both out of the law, and out of the Latine, French, and other languages, ... Now the fifth time newly corrected, and very much augmented, by the great industrie and paines of Francis Holy-Oke.</t>
  </si>
  <si>
    <t>Qvnti Horatii Flacci Poëmata scholiis et argvmentis ab Henr. Stephano illustrata. Ivnii Ivvenalis et avli persii flacci satyræ. Iam recèns recongitæ, simul ac adnotatiunculis, quæ breuis commentarij vice esse possint, illustratæ.</t>
  </si>
  <si>
    <t>Discours simple &amp; veritable des rages exercées, par la Fra[n]ce des horribles et indignes meurtres commiz es personnes de Gaspar de Colligni Amiral de France, &amp; de plusieurs grandz siengneurs gentils-hommes &amp; aultres illustres &amp; notables personnes, Et dv lache et estrange carnage faict indifere[n]ment des chrestiens qui se so[n]t peu recouurer en la pluspart des villes de ce royaume sans respect aulcun, de sang, sexe aage, ou condition. Le tout traduict en Francois, du Latin d'Ernest Varamond de Frise. Avqvel est adiovstée en forme de parago[n], l'histoire tragique de la cite de holme saccagée entre la foy promise l'an 1517. par Christierne second, Roy de Dannemarch, et de la punition diuinement faicte, dece tyran &amp; de son Archeuesque Goustaue: extraicte de la cosmo. graphie [sic] de Mo[n]ster.</t>
  </si>
  <si>
    <t>Neilou archiepiskopoū Thessalonikēs biblia duo</t>
  </si>
  <si>
    <t>Cabasilas, Nicolaus, 14th cent.|Metaxas, Nikodēmos, 1585-1646.</t>
  </si>
  <si>
    <t>L'Écluse, Jean de.</t>
  </si>
  <si>
    <t>Luciani Samosatensis dialogorum selectorum Libri Duo, Græco-Latiné. In usum studiosæ juventutis.</t>
  </si>
  <si>
    <t>Mercurius Britannicus Judicialis censura; vel, curialis cura. Febris judicialis. Sententia navalis. Tragi-comoedia Lutetiæ, summo cum applausu publicè acta. Editio secunda; accuratissimè revisa, castigata, &amp; præludio perquàm faceto decorata. Mense terribili mandatur typis, quo stygiis judices appulere ripis.</t>
  </si>
  <si>
    <t>Brémond, Gabriel de.|Belon, P.|Albemarle, Elizabeth Monck, Duchess of, 1654-1734.</t>
  </si>
  <si>
    <t>Callières, Monsieur de 1645-1717.</t>
  </si>
  <si>
    <t>Bibliopolii Littleburiani pars secunda; complectens numismatum descriptores, veteris supellectilis literariæ collectores, &amp; omne genus antiquarios præterea authores medicos, physicos, mathematicos. Quorum auctio fiet Londini apud Tom's Coffee-house, juxta Ludgate, in vico vulgò dicto Ludgate-Hill, die 11. Maii, anno 1696. Per Jo. Bullord. Catalogues are distributed gratis at Mr. Castles, next Scotland-Yard. At Mr. Varennes, at Seneca's Head near Exeter-Change in the Strand. At Mr. R. Parkers, at the Unicorn on the Piazza of the Royal Exchange. At Mr. Nott's in the Pall-Mall. And at the place of sale.</t>
  </si>
  <si>
    <t>Fasciculus præceptorum logicorum in gratiam juventutis academiæ [sic] compositus &amp; typis donatus. Editio altera limatior operâ secundâ. C.A.</t>
  </si>
  <si>
    <t>A catalogue of all the cheifest rarities in the publick theater and Anatomie-Hall of the University of Leyden which are so set in order that all may easily bee found in their places. Sic erimus cunĉti postquam nos auferet oreus.</t>
  </si>
  <si>
    <t>Anon.|Schuyl, Frans.|Maersche, Corn. à.</t>
  </si>
  <si>
    <t>Religious|Wedding pamphlets|Bibles|Marriage, the debate on women</t>
  </si>
  <si>
    <t>De naturali religione liber in tres partes divisus. Ubi falsa candidè refelluntur, vera probantur vel detguntur, ac Orthodoxarum Ecclesiarum fratres ad concordiam vocantur. Auctore Petro Chauvin.</t>
  </si>
  <si>
    <t>Confessio fidei in conventu theologorum authoritate Parliamenti Anglicani indicto elaborata eidem Parliamento postmodum exhibita; quin &amp; ab eodem, deindéque ab Ecclesia Scoticana cognita &amp; approbata; unà cum Catechismo duplici, majori, minoríque; e sermone Anglicano summa cum fide in Latinum versa.</t>
  </si>
  <si>
    <t>Scarronides: or, Virgile travestie A mock-poem. Being the first book of Virgils Æneis in English, burlésque.</t>
  </si>
  <si>
    <t>Aristotle.|Cassandre, François, d. 1695.</t>
  </si>
  <si>
    <t>chez Pierre de Varrennes, demeurant dans le Strand proche la Savoye à la Teste se Seneque</t>
  </si>
  <si>
    <t>ex officinà societatis stationariorum</t>
  </si>
  <si>
    <t>Baptistæ Mantuani Carmelitæ Adolescentia, seu Bucolica, brevibus Jod. Badii commentariis illustrata. His accesserunt J. Murmelii in singulas eclogas argumentum, cum annotatiunculis ejusdem in loca aliquot obscuriora. Accessit &amp; index, non ille vetus &amp; indigestus, sed novus omnino, ac locupletior multò, operâ, Barth. Laurentii</t>
  </si>
  <si>
    <t>Educational books|Jurisprudence|Courtesy, civil conversation, etiquette, sumptuary|Philosophy and morality</t>
  </si>
  <si>
    <t>The Christian monitor containing an earnest exhortation to an holy life, with some directions in order thereto. Written in a plain and easie style, for all sorts of people. Imprimatur. C. Alston; R.P.D. Hen. Episc. Lond. à Sacris Domesticis.</t>
  </si>
  <si>
    <t>Oraison funebre de tres haute &amp; tres puissante Princesse Marie, reine d'Angleterre, d'ecosse, de France, &amp; d'Irlande Prononcée le jour de ses funerailles par Monseigneur l'Archevêque de Canterbury. Traduire en François par L.D.</t>
  </si>
  <si>
    <t>Lettre, a un membre du Parlement, touchant les grands progrès que font en ce tems-ci en Angleterre les Evêques &amp; les Prêtres Papistes &amp; touchant leurs menées dangereuses &amp; pleines de trahison. Tradiute de l'Anglois.</t>
  </si>
  <si>
    <t>se vend C. Lucas, demeurant dans les Black-Fryers, auprès de la Riviere, vis-à-vis la Couronne</t>
  </si>
  <si>
    <t>Pharmacopoeiæ Collegii Regalis Londini remedia omnia succinctè descripta unà cum catalogo simplicium ordine alphabetico digestorum: quibus annexum est manuale ad forum: nec-non pinax posographicus. Editio tertia prioribus emendatior &amp; auctior. Huic insuper adjiciuntur pharmaca nonulla in usu hodierno apud medicos Londinenses. Accessit item in calce prosodia medica observatu non indigna. Curâ Ja. Shipton pharmacopœi Lond.</t>
  </si>
  <si>
    <t>Margarita in Anglia reperta pro pauperibus, afflictis, &amp; dispersis, in gentibus exteris A regali semine dei &amp; salvationis hæredibus, quos dictitant quascos, qui sunt ecclesia dei viventis, coædificati ex vivis lapidibus in Anglíâ. Visitatio &amp; unitio ad margaritam dei, quæ occulta latet in toto terrarum orbe; ut unusquisque in seipsum se convertat ibique illam sentiat &amp; inveniat. G.F.</t>
  </si>
  <si>
    <t>Sermon prononcé en l'eglise francoise qui a ses exercices ordinaires en la Chappell de la Savoye, la premiere fois que le service de Dieu y a esté celebré selon la liturgie de l'eglise anglicane, par Iean Durel ministre du Saint Evangile.</t>
  </si>
  <si>
    <t>par Guillaume Godbid, et se vendent chez Iean Martin, Iaques Alestry, &amp; Th. Dicas, au Cimetiere de S. Paul, à l'enseigne de la Cloche</t>
  </si>
  <si>
    <t>Trichiasis admodum rara; seu observatio pilorum, abdominis fistula, &amp; alvo, per plures annos redditorum Scriptore Isaaco Aymé, serenissimæ Magnæ Britanniæ Reginæ chirurgo.</t>
  </si>
  <si>
    <t>Aymé, Isaac.</t>
  </si>
  <si>
    <t>typis H. Hills, Jun. impensis R. Bentley, in vico vulgò dicto Russel-street, Covent-Garden</t>
  </si>
  <si>
    <t>Raport du committe de la chambre des communes, nommé au sujèt de la requete de la Compagnie Royale des Lustrez en Angleterre, avec les papiers, livres &amp; ecrits concernant le negoce de contrebande. Par les quels il paroit ... Et pareillement, les chefs d'accusation exhibez contre Jean Du Maitre &amp; Jean Auriol, avec les noms de telles autres personnes que la chambre des communes ont ordonné d'etre poursuivies dans les cours de Westminster pour le negoce en fraude, &amp; pour avoir correspondu avec l'ennemi, pendant la guerre. Traduit sur l'original anglois</t>
  </si>
  <si>
    <t>imprimé par Sam. Gellibrand, &amp; se vend chez Sam. Crouch Marchand Libraire a l'enseigne des armes du prince vis-à-vis la Bource Royale en Cornhill</t>
  </si>
  <si>
    <t>Lettre de monsieur de la Vallette, cy-devant cure ́dans le diocese de Blois pour servir de réponse à la lettre de monsieur l'evêque de Blois, &amp; à messieurs de son clergé, sur son changement de religion.</t>
  </si>
  <si>
    <t>pour D. Du Chemin, marchand libraire, au sacrifice d'Abraham, vis-à-vis Somerset-House, dans le Strand</t>
  </si>
  <si>
    <t>Relation veritable de l'horrible conspiration des papistes contre la personne sacrée du Roy, son gouvernement, et la religion protestante Avec la liste des personnes de qualité, gentil-hommes &amp; autres conjurez. Ensemble celle des principaux officiers choisis pour éxercer les charges civiles &amp; militaires. Imprimée en anglois par ordre des seigneurs spirituels &amp; temporels assemblez en Parlement, et presentée à sa Majesté par le Sieur Oates, Dr. en Th. Traduitte de l'anglois.</t>
  </si>
  <si>
    <t>Chez Thomas Newcomb, &amp; se vendent chés Richard Bentley en Russel Street au Commun Jardin, &amp; chez André Forrester en Kings Street en Westminster prés de l'enseigne de la Mitre</t>
  </si>
  <si>
    <t>Institutio astronomica, juxta hypotheseis tam veterum, quam Copernici et Tychonis, dictata à Petro Gassendo regio matheseos professore. Ejusdem oratio inauguralis iteratò edita</t>
  </si>
  <si>
    <t>Christophori Scheibleri, antehacinacademia giessenaprofessoris. Metaphysica duobus libris universum hujus scientiæ systema comprehendens. Opus, tum omnium facultatum tùm inprimis philosophiæ &amp; theologiæ studiosis utile &amp; necessarium. Præmissa est summaria methodus, sive dispositio totius scientiæ, &amp; proœmium de usu philosophiæ in theologia, &amp; prætensa ejus ad theologiam contrarietate. Cum indicibus duobus, uno capitum, titulorum, articulorum, altero rerum.</t>
  </si>
  <si>
    <t>L. Annæi Senecæ philosophi sententiæ morales præcipuæ ex omnibus ejus, quæ extant, operibus diligenter excerptæ: in certa capita, seu locos communes summâ curâ digestæ: in modum brevium orationum variis argumentis ac rationibus amplificatæ: exemplis præclaris, summam prudentiam, summamque utilitatem largè in lectorem fundentibus, ex ipso. Authore totidem verbis illustratæ: omni Christiano homine, tam sene, quàm juvene dignissimæ. Nunc primùm in usum scholarum accommodatæ. Studio &amp; operâ Georgii Sylvani Pannonii medici.</t>
  </si>
  <si>
    <t>English short title catalogue, / N69685</t>
  </si>
  <si>
    <t>Le nouveau testament c'est-a-dire la nouvelle alliance de nostre seigneur Jesus-Christ. Imprimé sur la derniere traduction.  The new testament, of our lord and saviour Jesus Christ. With the former translations diligently revised.</t>
  </si>
  <si>
    <t>Lectiones geometricæ in quibus (præsertìm) generalia curvarum linearum symptomata declarantur. Auctore Isaaco Barrow Collegii SS. Trinitatis in Acad. Cantab. socio, &amp; societatis regiæ sodale.</t>
  </si>
  <si>
    <t>Memoires of the affairs of France during the reign of the present king Lewis the XIV. Containing the most noted exploits of the now Prince of Condé, the late Mareschal de Turenne, and all the chief commanders in the French armies. Done out of French. Licensed May the 10th, 1675. Roger L'Estrange.</t>
  </si>
  <si>
    <t>Leshon limudim Lingua eruditorum: sive Methodica institutio linguæ sanctæ. In qua, ut omnia quæ ad to technikon, plurima etiam quæ ad to historikon linguæ pertinent, absolutâ brevitate, facilíque ordine tractarentur, operam adhibuit Victorinus Bythner, Linguæ Hebr. Professor. Cui addita est introductio ad linguam Chaldæam Veteris Testamenti. Authore eodem.</t>
  </si>
  <si>
    <t>Institutio Græcæ grammatices compendiaria in usum Regiæ Scholæ Westmonasteriensis. Edition prioribus emendatior mult-o &amp; auctior. In usum studiosæ juventutis adduntur etiam quidam literatum nexus &amp; scripturæ compendia, quæ partim elegantiæ, partim brevitatis causâ usurparisolent.</t>
  </si>
  <si>
    <t>typis Eliz. Redmayne, impensis Francisci Eglesfield prostant venalia apud Randal Taylor in aulâ stationariorum</t>
  </si>
  <si>
    <t>Coll. Henry Marten's familiar letters to his lady of delight Also her kinde returnes. With his rivall R. Pettingalls heroicall epistles. Published by Edmundus de Speciosâ Villâ.</t>
  </si>
  <si>
    <t>La liturgie. C'est à dire, Le formulaire des prieres publiques, de l'administration des sacramens, et des autres ceremonies &amp; coûtumes de l'Eglise, selon l'usage de l'Eglise Anglicane avec le Pseautier, ou les Pseaumes de David, ponctuez selon qu'ils doivent estre, ou chantez, ou leûs dans les eglises.</t>
  </si>
  <si>
    <t>Cosmographia physica: seu mundi materialis philosophica descriptio Secundùm doctrinam mosaïcam. Autore Richardo Bunworth.</t>
  </si>
  <si>
    <t>Philippi Cluverii Introductio[nis] in universam geographiam[,] tam veterem quam novam tabulis geographicis XLVI. ac notis olim ornata à Johanne Bunone, jam verò locupletata additamentis &amp; annotationibus Joh. Frid. Hekelii &amp; Joh. Reiskii. Cum Privilegio ordinum Holl. &amp; Westfrisiæ.</t>
  </si>
  <si>
    <t>Clüver, Philipp, 1580-1622.|Buno, Johannes, 1617-1697.|Heckel, Johann Friedrich, d. 1700.</t>
  </si>
  <si>
    <t>Mat. Corderii Colloquiorum scholasticorum, libri IV. diligenter recogniti Protrepticon ad bene vivendi, rectéqueloquendi [sic] studiosos.</t>
  </si>
  <si>
    <t>Declaration du Roy a tous ses bons sujets, touchant les motifs &amp; les raisons qui l'ont porté à congedier les deux derniers Parlements. Publiée par commandement de Sa Majesté</t>
  </si>
  <si>
    <t>par les assignés de Jean Bill, Thomas Nieucomb, &amp; Henry Hills, imprimeurs du Roy</t>
  </si>
  <si>
    <t>Religious|Philosophy and morality|Dialectics and rhetoric</t>
  </si>
  <si>
    <t>Dialogorum sacrorum libri IIII. Et ad linguam rectè formandam, &amp; ad vitam sanctè instituendam, Christianæ juventuti apprimè utiles. Autore Sebastiano Castalione.</t>
  </si>
  <si>
    <t>English short title catalogue, / N69888|Wing / B1098A</t>
  </si>
  <si>
    <t>Eikōn basilikē The pourtraicture of His Sacred Majesty in his solitudes and sufferings.</t>
  </si>
  <si>
    <t>Baptismōn didachē. Or, The doctrine of baptisms reduced from its ancient and modern corruptions; and restored to its primitive soundness and integrity, according to the word of truth, the substance of faith, and the nature of Christs kingdom.</t>
  </si>
  <si>
    <t>Hē Kainē Diathēkē tou Kuriou kai Sōtēros hemōn Iēsou Christou Enetypōthē tois neois charaktērsi tois Akadēmaikois· analōmasin Edmoundou tou Iepphraiou tou en Kantabrigia bibliopōlou</t>
  </si>
  <si>
    <t>Conseil evangelique aux consciences scrupuleuses ou sermon sur ces paroles de Jesus Christ mais plus-tôt donnez en aumônes ce que vous avez, et voicy toutes choses vous seront nettes. St. Luc. c.II.v.41. Dans lequel est donneé une reponse claire et satisfactoire aux doutes qu'on peut avoir sur les ceremonies de l'Eglise Anglicane. Prêché par le Docteur Benjamin Calamy, chapelain de Sa Majesté, à ses paroissiens de l'Eglise D'Alderman-bury.</t>
  </si>
  <si>
    <t>imprimé chez George Wells, dans le Cimitiere de St. Paule</t>
  </si>
  <si>
    <t>Il nuovo trismegiste, overo il maestro di tre lingue dal quale l'Italiano, il Francese e l'Inglese, imparano vincedevolmente a discorrere frà se stessi. Opera divisa in quattro parti. I. L'Italiano impara la lingua Inglese. II. L'Inglese e l'Italiano imparano la Francese. III. Il Francese e 'Inglese imparano l'Italiana. IV. Il Francese impara la lingua Inglese. Da Francesco Casparo Colsonii maestro di lingue habitante vicino alla Borsa Reggia, in St. Christopher's-Alley in Thread-Needle-Street,</t>
  </si>
  <si>
    <t>alle spese di B. Griffin e R. Wilde, appresso à quali si vende sotto la porta di Lud, volgarmente detta Ludgate</t>
  </si>
  <si>
    <t>Ioh. Amos Comenius His last porch of the Latin tongue: setting out the agreement of things and language (made fit unto the rules of the last method of languages) made English (according to the copy thereof turned into Low-Dutch by Henry Schoof) and carefully compared with the original; also so fitted with a vestibulary grammar, and an English table, that hence the Latin tongue may be perfectly well learned in a short time: by J. Brookbank.= Joh. Amos Comenii Vestibulum novissimum linguæ Latinæ: rerum &amp; linguæ cardines exhibens (ad leges methodi linguarum novissimæ concinnatum) Anglicè factum secundùm ejusdem exemplar ab Henrico Schoof Belgicè redditum,) atque cum originali diligenter comparatum, &amp; grammaticá vestibulari indice Anglico, ita accommodatum, ut hinc brevi tempore Latina lingua solidè addisci queat. Cui annectitur, orthographia Latina, atque grammaticæ vulgò lilianæ synopsis, curâ &amp; sumptibus J. Riparii.</t>
  </si>
  <si>
    <t>Literature|Political tracts|Medical texts|Courtesy, civil conversation, etiquette, sumptuary|Adages, aphorisms, emblem books, jests, proverbs|Games and recreations</t>
  </si>
  <si>
    <t>The Divine banquet, or, Sacramental [devot]ions con[sisting of morning] and evening [prayers, contemplations] and hymns for [every day in the week,] in order to [a more solemn preparat]ion for the wor[thy receiving of the holy communion.] Together [with brief resoluti]ons to all those scruples and objections usually alledged for the omission of this important duty. To which is added, The devout Christians daily sacrifice, or, morning and evening prayers for every day upon ordinary occasions: with graces. Imprimatur. Isham, R.P.D. Henric, Episc. Lond. à sacris.</t>
  </si>
  <si>
    <t>Rhetorices elementa quæstionibus et responsionibus explicata: quæ ità formantur, ut, quæstionibus prorsus omissis, vel neglectis, responsiones solummodo integram rhetorices institutionem Tironibus exhibeant. Per Guil. Du-Gard, in usum scholæ mercatorum-scissorum.</t>
  </si>
  <si>
    <t>Eikōn basilikē The pourtraicture of his Sacred Majesty in his solitudes and sufferings.</t>
  </si>
  <si>
    <t>Economics|Jurisprudence|Marriage, the debate on women</t>
  </si>
  <si>
    <t>Index poeticus commonstrans descriptiones, comparationes, allusiones, ritus, locos communes, fabulas illustriores, &amp;c. quæ habentur apud poë̤tas veteres &amp; recentiores majorum &amp; minorum gentium.</t>
  </si>
  <si>
    <t>1701-1710</t>
  </si>
  <si>
    <t>English short title catalogue / R215254|Wing / C1935</t>
  </si>
  <si>
    <t>Economics|Astrology and cosmography|History and chronicles|Ordinances, edicts, proclamations|Travel, topography, maps and navigational manuals|Medical texts|Agriculture, viticulture, texts on hunting, veterinary science|Calendars, almanacs and prognostications|Witchcraft, demonology, occult writings</t>
  </si>
  <si>
    <t>Marriage, the debate on women|History and chronicles|Philosophy and morality|News books</t>
  </si>
  <si>
    <t>Dictionarium etymologicum, philologicum, phraseologicumque, omnium quæ extant locupletissimum In quo prioribus lexicographis consultis &amp; perpensis, aliorum omissa non pauca inseruntur, admissa non levia repurgantur, omnia ex ipsis fontibus, summa (qua fieri potuit) cura ac diligentia, repetita sunt &amp; restituta. Cui annectuntur a fronte, catalogus auctorum nomina recensens: a calce, dictionarium propia nomina complectens. Cætera præloguium jam indicavit. In hac editione syllabarum quantitates, multò quàm antehac accuratiùs, assiguntur.</t>
  </si>
  <si>
    <t>Tentamina quædam physiologica diversis temporibus &amp; occasionibus conscripta à Roberto Boyle nobili Anglo, cum ejusdem historia fluiditatis et firmitatis. Ex Anglico in Latinum sermonem translata</t>
  </si>
  <si>
    <t>Ethicæ Ciceronianæ libri duo Seu doctrina de honestè vivendi ratione ex Ciceronis libris collecta, ejúsque verbis &amp; sententiis expressa, &amp; Rameâ methodo digesta. à M. Antonio Buschero.</t>
  </si>
  <si>
    <t>Y mwyaf o'r almanaccau am y flwŷddŷn (naid) o oedran y bŷd-5641. Christ-1692 Yn dangos, dyddiau 'r flwŷddŷn, dyddiau 'r misoedd, dyddiau 'r wŷthmos, y dyddiau gwŷlion a'r dyddiau hynod. ... Tho. Jones, y trydyddard ... .</t>
  </si>
  <si>
    <t>Yr ymafer [sic] o dduwioldeb yn cyfarwyddo dyn i ryngu bodd Duw: Yr hwn lyfr â osodwyd allan yn saesonaec o waith y gwir barchedig dâd Lewis Escob Bangor, ac a gyfieithwyd yn ganber-aec o waith Row. Vaughan o Gaergai o sir feirion wr bonheddig. Yr ail impressiwn gwedi i correctio ai amendio drwyddo.</t>
  </si>
  <si>
    <t>Thomas, à Kempis, 1380-1471.|Owen, Hugh, 1575?-1642.</t>
  </si>
  <si>
    <t>gwedi ei imprintio ar gôst I.[ohn] H.[ughes]</t>
  </si>
  <si>
    <t>Anon.|Bolswert, Boëce van, ca. 1580-1633.|Peake, Robert, Sir, 1592?-1667.</t>
  </si>
  <si>
    <t>Nicolai Reusneri Leorini IC. Comitis Palat. Cæs. Symbolorvm imperatoriorum classis prima Qua symbola continentur impp. ac Cæsarum Romanorum Italicorum, à C. Iulio Cæsare, usque ad Constantinum Magnum. Opus philologicum et politicum, veréque regium ac imperatorium: omnibus omnium ordinum, &amp; cum primis civilis sapientiæ studiosis lectu futurum utile; ac jucundum.</t>
  </si>
  <si>
    <t>Declaration des cavses povr les qvelles Novs Frideric parla Grace de Dievroy de Boheme, comte palatin dv rhin, electevr dv s. empire &amp;c. Auons acceptè la Coronne de Boheme &amp; les pays incorporez à icelle</t>
  </si>
  <si>
    <t>Epistolae variae et variarum linguarum, de Byzantiacis hebraeis, discupientibus erudiri in Christi D. Sacro volumine, atque adeo de alio magno viro, quem nisi obliquè significare, Byzantij saltem non oportet, in re adhuc dubiâ. Argumenum docebit susius sequens pagina.</t>
  </si>
  <si>
    <t>Prurit-anus, vel nec omne nec ex omni. Sive Apologia pro Puritanis, &amp; nouatoribus vniuersis In qua et mores, &amp; opiniones nouorum hominum nostri temporis, auctoritate Scripturæ affirmantur &amp; infirmantur. Ad reformatos huius sæculi Fratres, Germanos, Gallos, &amp; Britannos. Addita est etiam, per appendicem, similis apologia pro libro ser. Iacobi Regis Magnæ Britanniæ nuperrimè edito &amp; inscripto Praefatio Monitoria ad omnes monarchas, &amp; principes Christianos &amp;c. Per Horatium Dolabellam neapolitanum.</t>
  </si>
  <si>
    <t>L. Julii Flori rerum à Romanis gestarum libri IV, a Johanne Stadio emendati. Editio nova singulis neotericis purgatior &amp; emendatior. Seorsum excusus in eos commentarius Johan: Stadii, historiæ &amp; matheseos Lovanii professoris primi, elaboratissimus: cui accesserunt chronologicæ doctiss: Claud: Salmasii excerptiones. Unà cum variis lectionibus ex notis Gruteri Salmasii, Vineti, &amp; editionibus, collectis; &amp; cum hâc nostrâ collatis: sub calce prodit L. Ampelii liber memorialis ex Clariss: Salmasii bibliothecapetitus. Cum Indice rerum &amp; verborum uberrimo.</t>
  </si>
  <si>
    <t>La copie d'une lettre en voyee d'Angleterre a Dom Bernardin de Mendoze ambasladeur en France pour le Roy d' Espagne Par laquelle est declare l'estat du roiaume d'Angleterre, contre l'attente de Dom Bernardin &amp; de tous ses partizans Espagnols &amp; aultres. Encores que ceste lettre sust enuoiée à Dom Bernardin de Mendoze, toutesfois de bon heur, la copie d'icelle, tant en Anglois qu'en Francois, a efte ́trouuée en la chambre de Richard Leygh seminaire, lequel n'agueres sur executé pour crime de leze-Maiesté &amp; trahison commise au temps que l'aremée d'Espagne estoit en mer.</t>
  </si>
  <si>
    <t>Nero tragoedia nova Matthæo Gwinne Med. Doct. Collegii Divi Joannis Præcursoris apud Oxonienses socio collecta è Tacito, Suetonio, Dione, Seneca.</t>
  </si>
  <si>
    <t>Rogeri Widdringtoni, Catholici Angli ad Sanctissimum Dominum Paulum Quintun [sic], pontificem max. humillima supplicatio Cui adiungitur appendix, in quo [sic] plurimæ calumniæ cum insigni fraude, &amp; maledicentia coniunctæ, quas Adolphus Schulckenius doctor theologus eidem Widdringtono ad eu[m] hæreseōs accusandum falsò, summamq́[ue] per iniuriam imposuit, perspicuè deteguntur, et idem Schulckenius in ius vocatur, atq́[ue] in manifestæ calumniæ iudicium a Widdringtono adducitur.</t>
  </si>
  <si>
    <t>Catalogus universalis pro nundinis Francofurtensibus vernalibus de anno M.DC.XXV. Hoc est: designatio omnium librorum, qui hisce nundinis vernalibus, vel noui, vel emendatiores &amp; auctiores prodierunt. Das ist: Verzeichnuss aller Bücher, so zu Franckfurt in der Fastenmess, Anno 1625. entweder ganst new oder sonsten verbessert, oder auffs new widerumb auffgelegt, in der Buchgassen verfausst worden.</t>
  </si>
  <si>
    <t>[Catalogus librorum bibliothecê publicê quam Thomas bodleius in academia oxoniensi nuper instituit.]</t>
  </si>
  <si>
    <t>Phrases linguæ Latinæ, ab Aldo Manutio P. F. conscriptae; nunc primum in ordinem abecedarium adductæ, &amp; in Anglicum sermonem conuersæ. Accessit huc index dictionum Anglicarum, cuius ope quilibet hoc libello quàm commodissimè vti poterit.</t>
  </si>
  <si>
    <t>Apud Guillelmū Merlin in ponte teloneorum: ad syluestris hominis signum</t>
  </si>
  <si>
    <t>J. Dupré</t>
  </si>
  <si>
    <t>Arte magicâ non coguntur Dæmones</t>
  </si>
  <si>
    <t>Homo generari nequit æquiuocè</t>
  </si>
  <si>
    <t>Hore beatissime virginis Marie ad cōsuetudinem insignis ecclesie Sar Nuper emaculatissimi multis orationibus pulcherrimis annexis.</t>
  </si>
  <si>
    <t>per Wyndādum de Worde in the Fletestrete as signum solis cōmorantem</t>
  </si>
  <si>
    <t>Protestation de treshaut et trespuissant Prince Francois, Fils &amp; Frere de Roy duc d'Alencon &amp; d'Eureux, comte de Dreux, du Perche, &amp;c. Lieutenant general pour le Roy en tous ses pays, terre &amp; Seigneuries, protecteur de la liberté de la couronne'de France opprimee parles estrangers.</t>
  </si>
  <si>
    <t>Nouuellement imprime à Alencon [i.e. London, T. Vautrollier] auec priuilege</t>
  </si>
  <si>
    <t>Horé beate marie virginis secu[n]dum vsum insignis ecclesie Sarum.</t>
  </si>
  <si>
    <t>Hē Kainē Diathēkē = Novum testamentum</t>
  </si>
  <si>
    <t>Sapientissimi regis Salomonis concio de summo hominis bono, quam Hebræi Cohelet, græci &amp; Latini Ecclesiasten vocant in Latinam linguam ab Antonio Corrano Hispalensi versa, &amp; ex eiusdem prælectionibus paraphrasi illustrata. Accesserunt &amp; notæ quædam in singula capita; quibus totius concionis œconomia, ac singularum ferè sententiarum dialectica connexio, simul cum rhetorica elocutione oftenditur.</t>
  </si>
  <si>
    <t>The Epistles and Gospelles with a brief postil vpon the same from after Easter tyll Aduent, which is the somer parte set forth for the singuler cōmoditie of all good Christen men and namely of prestes and curates.</t>
  </si>
  <si>
    <t>Pub. Terentii Comœdiæ sex à R. Wintertono recognitæ.</t>
  </si>
  <si>
    <t>Dialogorum sacrorum libri quatuor. Autore Sebastiano Castalione, qui nunc postremò opus recognouit: argumenta singulis dialogis præposuit, &amp; sententias subiecit: ex quibus pueri discant officium, hoc est, quid imitandum sit, aut declinandum</t>
  </si>
  <si>
    <t>Locorum communium s. theologiæ institutio per epitomen In qua cuiusq; lo ci veritas asseritur, &amp; bellarmini sophismata refutantur. Auctore Luca Trelcatio. Indice errorum ecclesiæ rom. adiecto, ex 4. tomis Rob. Bellarm, vnà cum antidoto: per conradum vorstium S. Theol. D.</t>
  </si>
  <si>
    <t>Disputatio iuridica de iniuriis Quam D. A. N. in nobilissima et antiquissima Oxoniensi Anglorum Academia, sub præsidio clarissimi et consultissimi viri D. Adami Reuter. I.V. Licentiati. Exercitij gratiâ ventilandam exhibet mense Septemb. Georgius Wintter. Neötreptoviensis pomera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맑은 고딕"/>
      <family val="2"/>
      <scheme val="minor"/>
    </font>
    <font>
      <sz val="8"/>
      <name val="맑은 고딕"/>
      <family val="3"/>
      <charset val="129"/>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표준" xfId="0" builtinId="0"/>
  </cellStyles>
  <dxfs count="16">
    <dxf>
      <numFmt numFmtId="0" formatCode="General"/>
    </dxf>
    <dxf>
      <numFmt numFmtId="17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8">
    <queryTableFields count="17">
      <queryTableField id="1" name="MARC ID" tableColumnId="1"/>
      <queryTableField id="2" name="Image Set ID" tableColumnId="2"/>
      <queryTableField id="3" name="Publication Type" tableColumnId="3"/>
      <queryTableField id="4" name="Collection" tableColumnId="4"/>
      <queryTableField id="5" name="Title" tableColumnId="5"/>
      <queryTableField id="6" name="Author" tableColumnId="6"/>
      <queryTableField id="7" name="Publication Date" tableColumnId="7"/>
      <queryTableField id="8" name="Publisher" tableColumnId="8"/>
      <queryTableField id="9" name="CountryName" tableColumnId="9"/>
      <queryTableField id="10" name="Publication Language" tableColumnId="10"/>
      <queryTableField id="11" name="Accession Number" tableColumnId="11"/>
      <queryTableField id="12" name="Source Library" tableColumnId="12"/>
      <queryTableField id="13" name="Full Text - Image" tableColumnId="13"/>
      <queryTableField id="14" name="Full Text" tableColumnId="14"/>
      <queryTableField id="15" name="USTC Classification" tableColumnId="15"/>
      <queryTableField id="16" name="Release Date" tableColumnId="16"/>
      <queryTableField id="17" name="URL"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ls_eebo_nov2020_all" displayName="tls_eebo_nov2020_all" ref="A1:Q146915" tableType="queryTable" totalsRowShown="0">
  <sortState ref="A2:Q146915">
    <sortCondition ref="A2:A146915"/>
  </sortState>
  <tableColumns count="17">
    <tableColumn id="1" uniqueName="1" name="MARC ID" queryTableFieldId="1" dataDxfId="15"/>
    <tableColumn id="2" uniqueName="2" name="Image Set ID" queryTableFieldId="2"/>
    <tableColumn id="3" uniqueName="3" name="Publication Type" queryTableFieldId="3" dataDxfId="14"/>
    <tableColumn id="4" uniqueName="4" name="Collection" queryTableFieldId="4" dataDxfId="13"/>
    <tableColumn id="5" uniqueName="5" name="Title" queryTableFieldId="5" dataDxfId="12"/>
    <tableColumn id="6" uniqueName="6" name="Author" queryTableFieldId="6" dataDxfId="11"/>
    <tableColumn id="7" uniqueName="7" name="Publication Date" queryTableFieldId="7" dataDxfId="10"/>
    <tableColumn id="8" uniqueName="8" name="Publisher" queryTableFieldId="8" dataDxfId="9"/>
    <tableColumn id="9" uniqueName="9" name="CountryName" queryTableFieldId="9" dataDxfId="8"/>
    <tableColumn id="10" uniqueName="10" name="Publication Language" queryTableFieldId="10" dataDxfId="7"/>
    <tableColumn id="11" uniqueName="11" name="Accession Number" queryTableFieldId="11" dataDxfId="6"/>
    <tableColumn id="12" uniqueName="12" name="Source Library" queryTableFieldId="12" dataDxfId="5"/>
    <tableColumn id="13" uniqueName="13" name="Full Text - Image" queryTableFieldId="13" dataDxfId="4"/>
    <tableColumn id="14" uniqueName="14" name="Full Text" queryTableFieldId="14" dataDxfId="3"/>
    <tableColumn id="15" uniqueName="15" name="USTC Classification" queryTableFieldId="15" dataDxfId="2"/>
    <tableColumn id="16" uniqueName="16" name="Release Date" queryTableFieldId="16" dataDxfId="1"/>
    <tableColumn id="17" uniqueName="17" name="URL" queryTableFieldId="17" dataDxfId="0"/>
  </tableColumns>
  <tableStyleInfo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0 b 6 0 b 2 6 - 2 7 4 4 - 4 f c 0 - 9 7 1 6 - 4 6 b b 3 f b b c 1 4 e "   x m l n s = " h t t p : / / s c h e m a s . m i c r o s o f t . c o m / D a t a M a s h u p " > A A A A A F Y F A A B Q S w M E F A A C A A g A 4 4 5 4 U l 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O O O e 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j n h S C 2 p 3 5 U w C A A C V D Q A A E w A c A E Z v c m 1 1 b G F z L 1 N l Y 3 R p b 2 4 x L m 0 g o h g A K K A U A A A A A A A A A A A A A A A A A A A A A A A A A A A A 7 V R d a 9 s w F H 0 P 5 D 8 I 9 y U B L 1 h Z 2 q 6 M P A R n Z Y E u d E 3 6 V I + g 2 L e N Q Z a C d F U S S v 9 7 b + K U L r W 1 D 9 j K Y M l L 7 H O v d H R 0 z 7 G F F H O t 2 K T 8 5 x + b j W b D L o S B j O X q D i y u C j m T + m 7 W j f g Z j 6 I e 6 z M J 2 G w w + k 2 0 M y k Q E t v 7 z l C n r g C F r f N c Q i f W C u n F t o I k K V J J G 6 q k y O + M 2 N D Y B G C u k 6 X R K V h L P I l 2 u H R o k 3 r O D q 4 w a I c 3 Q 5 B 5 k S O Y f n D U Q j F v B y G L t X S F s n 1 + G r J P K t U Z b d E / O Y 4 i H r K v T i N M c C 2 h / / L Y G W s F 3 9 p h K e E o i B e C S N l 0 v Y S A p E z F n H q m R i h 7 q 0 1 R b r 8 p 2 l Y p N 3 x 4 C E q U E z 1 S h S G s 8 D F k z 3 j X g 7 / 3 4 D 0 P f u z B T z z 4 q Q f / 4 M H P P D i P f A W f Y u 6 T z H 2 a u U 8 0 9 6 n m P t l 8 X / d j u 9 n I V d 1 0 v z c 3 S j v b m H C m 9 H 0 3 6 k Y z p 3 K 0 f 9 D c x J v p e z A J 5 i j J t 5 b c X U / 6 V 9 1 9 a X R B t Y x 9 B p G B s S 8 W 3 1 V 2 + L O 5 2 c 0 O H 0 g 5 S Q V p s 3 0 0 r h q Y 7 F c S U 8 O / i c + X w V X M R k P S N 1 J 4 0 u t s m r c D H R W C h j U B L K v 7 0 7 5 0 c 5 m n 2 z s u u W v s I M v v W K U 0 3 Q y h g g 4 c L r T 5 I d F Q Y H X d t s E u o L o 0 1 k 6 h W Y 9 F 4 V m 1 2 / a C r t C R 1 u q R 0 u 0 n k V r G r p j X M O x s e Z H P j T D r S v n c S c m m 9 M b e s e 1 t + j s q l e v J N G a x F M R / u z t o p e c K J A g L 9 f d y f X X x 0 y h m 1 S w e B Z 4 0 t r r t 4 B D J Q y Q P k X z r S F Z i I e i E b 5 x E o v y f c 7 g / x 1 c x f B X S Q w 7 / 0 R x m 9 P z b O X w C U E s B A i 0 A F A A C A A g A 4 4 5 4 U l r u w 3 m o A A A A + A A A A B I A A A A A A A A A A A A A A A A A A A A A A E N v b m Z p Z y 9 Q Y W N r Y W d l L n h t b F B L A Q I t A B Q A A g A I A O O O e F I P y u m r p A A A A O k A A A A T A A A A A A A A A A A A A A A A A P Q A A A B b Q 2 9 u d G V u d F 9 U e X B l c 1 0 u e G 1 s U E s B A i 0 A F A A C A A g A 4 4 5 4 U g t q d + V M A g A A l Q 0 A A B M A A A A A A A A A A A A A A A A A 5 Q E A A E Z v c m 1 1 b G F z L 1 N l Y 3 R p b 2 4 x L m 1 Q S w U G A A A A A A M A A w D C A A A A f 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z s A A A A A A A B p 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Z 2 V z d H h t b F 9 s b 2 d f M j A x O T E w M D 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a W 5 n Z X N 0 e G 1 s X 2 x v Z 1 8 y M D E 5 M T A w N C I g L z 4 8 R W 5 0 c n k g V H l w Z T 0 i R m l s b G V k Q 2 9 t c G x l d G V S Z X N 1 b H R U b 1 d v c m t z a G V l d C I g V m F s d W U 9 I m w x I i A v P j x F b n R y e S B U e X B l P S J B Z G R l Z F R v R G F 0 Y U 1 v Z G V s I i B W Y W x 1 Z T 0 i b D A i I C 8 + P E V u d H J 5 I F R 5 c G U 9 I k Z p b G x D b 3 V u d C I g V m F s d W U 9 I m w x N D Y z M j M i I C 8 + P E V u d H J 5 I F R 5 c G U 9 I k Z p b G x F c n J v c k N v Z G U i I F Z h b H V l P S J z V W 5 r b m 9 3 b i I g L z 4 8 R W 5 0 c n k g V H l w Z T 0 i R m l s b E V y c m 9 y Q 2 9 1 b n Q i I F Z h b H V l P S J s M C I g L z 4 8 R W 5 0 c n k g V H l w Z T 0 i R m l s b E x h c 3 R V c G R h d G V k I i B W Y W x 1 Z T 0 i Z D I w M T k t M T A t M D R U M T Y 6 M D A 6 N T g u N j U x O T U 0 M l o i I C 8 + P E V u d H J 5 I F R 5 c G U 9 I k Z p b G x D b 2 x 1 b W 5 U e X B l c y I g V m F s d W U 9 I n N 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a W 5 n Z X N 0 e G 1 s X 2 x v Z 1 8 y M D E 5 M T A w N C 9 D a G F u Z 2 U g V H l w Z S 5 7 Q 2 9 s d W 1 u M S w w f S Z x d W 9 0 O y w m c X V v d D t T Z W N 0 a W 9 u M S 9 p b m d l c 3 R 4 b W x f b G 9 n X z I w M T k x M D A 0 L 0 N o Y W 5 n Z S B U e X B l L n t D b 2 x 1 b W 4 y L D F 9 J n F 1 b 3 Q 7 L C Z x d W 9 0 O 1 N l Y 3 R p b 2 4 x L 2 l u Z 2 V z d H h t b F 9 s b 2 d f M j A x O T E w M D Q v Q 2 h h b m d l I F R 5 c G U u e 0 N v b H V t b j M s M n 0 m c X V v d D s s J n F 1 b 3 Q 7 U 2 V j d G l v b j E v a W 5 n Z X N 0 e G 1 s X 2 x v Z 1 8 y M D E 5 M T A w N C 9 D a G F u Z 2 U g V H l w Z S 5 7 Q 2 9 s d W 1 u N C w z f S Z x d W 9 0 O y w m c X V v d D t T Z W N 0 a W 9 u M S 9 p b m d l c 3 R 4 b W x f b G 9 n X z I w M T k x M D A 0 L 0 N o Y W 5 n Z S B U e X B l L n t D b 2 x 1 b W 4 1 L D R 9 J n F 1 b 3 Q 7 L C Z x d W 9 0 O 1 N l Y 3 R p b 2 4 x L 2 l u Z 2 V z d H h t b F 9 s b 2 d f M j A x O T E w M D Q v Q 2 h h b m d l I F R 5 c G U u e 0 N v b H V t b j Y s N X 0 m c X V v d D s s J n F 1 b 3 Q 7 U 2 V j d G l v b j E v a W 5 n Z X N 0 e G 1 s X 2 x v Z 1 8 y M D E 5 M T A w N C 9 D a G F u Z 2 U g V H l w Z S 5 7 Q 2 9 s d W 1 u N y w 2 f S Z x d W 9 0 O y w m c X V v d D t T Z W N 0 a W 9 u M S 9 p b m d l c 3 R 4 b W x f b G 9 n X z I w M T k x M D A 0 L 0 N o Y W 5 n Z S B U e X B l L n t D b 2 x 1 b W 4 4 L D d 9 J n F 1 b 3 Q 7 L C Z x d W 9 0 O 1 N l Y 3 R p b 2 4 x L 2 l u Z 2 V z d H h t b F 9 s b 2 d f M j A x O T E w M D Q v Q 2 h h b m d l I F R 5 c G U u e 0 N v b H V t b j k s O H 0 m c X V v d D s s J n F 1 b 3 Q 7 U 2 V j d G l v b j E v a W 5 n Z X N 0 e G 1 s X 2 x v Z 1 8 y M D E 5 M T A w N C 9 D a G F u Z 2 U g V H l w Z S 5 7 Q 2 9 s d W 1 u M T A s O X 0 m c X V v d D s s J n F 1 b 3 Q 7 U 2 V j d G l v b j E v a W 5 n Z X N 0 e G 1 s X 2 x v Z 1 8 y M D E 5 M T A w N C 9 D a G F u Z 2 U g V H l w Z S 5 7 Q 2 9 s d W 1 u M T E s M T B 9 J n F 1 b 3 Q 7 L C Z x d W 9 0 O 1 N l Y 3 R p b 2 4 x L 2 l u Z 2 V z d H h t b F 9 s b 2 d f M j A x O T E w M D Q v Q 2 h h b m d l I F R 5 c G U u e 0 N v b H V t b j E y L D E x f S Z x d W 9 0 O y w m c X V v d D t T Z W N 0 a W 9 u M S 9 p b m d l c 3 R 4 b W x f b G 9 n X z I w M T k x M D A 0 L 0 N o Y W 5 n Z S B U e X B l L n t D b 2 x 1 b W 4 x M y w x M n 0 m c X V v d D s s J n F 1 b 3 Q 7 U 2 V j d G l v b j E v a W 5 n Z X N 0 e G 1 s X 2 x v Z 1 8 y M D E 5 M T A w N C 9 D a G F u Z 2 U g V H l w Z S 5 7 Q 2 9 s d W 1 u M T Q s M T N 9 J n F 1 b 3 Q 7 L C Z x d W 9 0 O 1 N l Y 3 R p b 2 4 x L 2 l u Z 2 V z d H h t b F 9 s b 2 d f M j A x O T E w M D Q v Q 2 h h b m d l I F R 5 c G U u e 0 N v b H V t b j E 1 L D E 0 f S Z x d W 9 0 O y w m c X V v d D t T Z W N 0 a W 9 u M S 9 p b m d l c 3 R 4 b W x f b G 9 n X z I w M T k x M D A 0 L 0 N o Y W 5 n Z S B U e X B l L n t D b 2 x 1 b W 4 x N i w x N X 0 m c X V v d D s s J n F 1 b 3 Q 7 U 2 V j d G l v b j E v a W 5 n Z X N 0 e G 1 s X 2 x v Z 1 8 y M D E 5 M T A w N C 9 D a G F u Z 2 U g V H l w Z S 5 7 Q 2 9 s d W 1 u M T c s M T Z 9 J n F 1 b 3 Q 7 X S w m c X V v d D t D b 2 x 1 b W 5 D b 3 V u d C Z x d W 9 0 O z o x N y w m c X V v d D t L Z X l D b 2 x 1 b W 5 O Y W 1 l c y Z x d W 9 0 O z p b X S w m c X V v d D t D b 2 x 1 b W 5 J Z G V u d G l 0 a W V z J n F 1 b 3 Q 7 O l s m c X V v d D t T Z W N 0 a W 9 u M S 9 p b m d l c 3 R 4 b W x f b G 9 n X z I w M T k x M D A 0 L 0 N o Y W 5 n Z S B U e X B l L n t D b 2 x 1 b W 4 x L D B 9 J n F 1 b 3 Q 7 L C Z x d W 9 0 O 1 N l Y 3 R p b 2 4 x L 2 l u Z 2 V z d H h t b F 9 s b 2 d f M j A x O T E w M D Q v Q 2 h h b m d l I F R 5 c G U u e 0 N v b H V t b j I s M X 0 m c X V v d D s s J n F 1 b 3 Q 7 U 2 V j d G l v b j E v a W 5 n Z X N 0 e G 1 s X 2 x v Z 1 8 y M D E 5 M T A w N C 9 D a G F u Z 2 U g V H l w Z S 5 7 Q 2 9 s d W 1 u M y w y f S Z x d W 9 0 O y w m c X V v d D t T Z W N 0 a W 9 u M S 9 p b m d l c 3 R 4 b W x f b G 9 n X z I w M T k x M D A 0 L 0 N o Y W 5 n Z S B U e X B l L n t D b 2 x 1 b W 4 0 L D N 9 J n F 1 b 3 Q 7 L C Z x d W 9 0 O 1 N l Y 3 R p b 2 4 x L 2 l u Z 2 V z d H h t b F 9 s b 2 d f M j A x O T E w M D Q v Q 2 h h b m d l I F R 5 c G U u e 0 N v b H V t b j U s N H 0 m c X V v d D s s J n F 1 b 3 Q 7 U 2 V j d G l v b j E v a W 5 n Z X N 0 e G 1 s X 2 x v Z 1 8 y M D E 5 M T A w N C 9 D a G F u Z 2 U g V H l w Z S 5 7 Q 2 9 s d W 1 u N i w 1 f S Z x d W 9 0 O y w m c X V v d D t T Z W N 0 a W 9 u M S 9 p b m d l c 3 R 4 b W x f b G 9 n X z I w M T k x M D A 0 L 0 N o Y W 5 n Z S B U e X B l L n t D b 2 x 1 b W 4 3 L D Z 9 J n F 1 b 3 Q 7 L C Z x d W 9 0 O 1 N l Y 3 R p b 2 4 x L 2 l u Z 2 V z d H h t b F 9 s b 2 d f M j A x O T E w M D Q v Q 2 h h b m d l I F R 5 c G U u e 0 N v b H V t b j g s N 3 0 m c X V v d D s s J n F 1 b 3 Q 7 U 2 V j d G l v b j E v a W 5 n Z X N 0 e G 1 s X 2 x v Z 1 8 y M D E 5 M T A w N C 9 D a G F u Z 2 U g V H l w Z S 5 7 Q 2 9 s d W 1 u O S w 4 f S Z x d W 9 0 O y w m c X V v d D t T Z W N 0 a W 9 u M S 9 p b m d l c 3 R 4 b W x f b G 9 n X z I w M T k x M D A 0 L 0 N o Y W 5 n Z S B U e X B l L n t D b 2 x 1 b W 4 x M C w 5 f S Z x d W 9 0 O y w m c X V v d D t T Z W N 0 a W 9 u M S 9 p b m d l c 3 R 4 b W x f b G 9 n X z I w M T k x M D A 0 L 0 N o Y W 5 n Z S B U e X B l L n t D b 2 x 1 b W 4 x M S w x M H 0 m c X V v d D s s J n F 1 b 3 Q 7 U 2 V j d G l v b j E v a W 5 n Z X N 0 e G 1 s X 2 x v Z 1 8 y M D E 5 M T A w N C 9 D a G F u Z 2 U g V H l w Z S 5 7 Q 2 9 s d W 1 u M T I s M T F 9 J n F 1 b 3 Q 7 L C Z x d W 9 0 O 1 N l Y 3 R p b 2 4 x L 2 l u Z 2 V z d H h t b F 9 s b 2 d f M j A x O T E w M D Q v Q 2 h h b m d l I F R 5 c G U u e 0 N v b H V t b j E z L D E y f S Z x d W 9 0 O y w m c X V v d D t T Z W N 0 a W 9 u M S 9 p b m d l c 3 R 4 b W x f b G 9 n X z I w M T k x M D A 0 L 0 N o Y W 5 n Z S B U e X B l L n t D b 2 x 1 b W 4 x N C w x M 3 0 m c X V v d D s s J n F 1 b 3 Q 7 U 2 V j d G l v b j E v a W 5 n Z X N 0 e G 1 s X 2 x v Z 1 8 y M D E 5 M T A w N C 9 D a G F u Z 2 U g V H l w Z S 5 7 Q 2 9 s d W 1 u M T U s M T R 9 J n F 1 b 3 Q 7 L C Z x d W 9 0 O 1 N l Y 3 R p b 2 4 x L 2 l u Z 2 V z d H h t b F 9 s b 2 d f M j A x O T E w M D Q v Q 2 h h b m d l I F R 5 c G U u e 0 N v b H V t b j E 2 L D E 1 f S Z x d W 9 0 O y w m c X V v d D t T Z W N 0 a W 9 u M S 9 p b m d l c 3 R 4 b W x f b G 9 n X z I w M T k x M D A 0 L 0 N o Y W 5 n Z S B U e X B l L n t D b 2 x 1 b W 4 x N y w x N n 0 m c X V v d D t d L C Z x d W 9 0 O 1 J l b G F 0 a W 9 u c 2 h p c E l u Z m 8 m c X V v d D s 6 W 1 1 9 I i A v P j w v U 3 R h Y m x l R W 5 0 c m l l c z 4 8 L 0 l 0 Z W 0 + P E l 0 Z W 0 + P E l 0 Z W 1 M b 2 N h d G l v b j 4 8 S X R l b V R 5 c G U + R m 9 y b X V s Y T w v S X R l b V R 5 c G U + P E l 0 Z W 1 Q Y X R o P l N l Y 3 R p b 2 4 x L 2 l u Z 2 V z d H h t b F 9 s b 2 d f M j A x O T E w M D Q v U 2 9 1 c m N l P C 9 J d G V t U G F 0 a D 4 8 L 0 l 0 Z W 1 M b 2 N h d G l v b j 4 8 U 3 R h Y m x l R W 5 0 c m l l c y A v P j w v S X R l b T 4 8 S X R l b T 4 8 S X R l b U x v Y 2 F 0 a W 9 u P j x J d G V t V H l w Z T 5 G b 3 J t d W x h P C 9 J d G V t V H l w Z T 4 8 S X R l b V B h d G g + U 2 V j d G l v b j E v a W 5 n Z X N 0 e G 1 s X 2 x v Z 1 8 y M D E 5 M T A w N C 9 D a G F u Z 2 U l M j B U e X B l P C 9 J d G V t U G F 0 a D 4 8 L 0 l 0 Z W 1 M b 2 N h d G l v b j 4 8 U 3 R h Y m x l R W 5 0 c m l l c y A v P j w v S X R l b T 4 8 S X R l b T 4 8 S X R l b U x v Y 2 F 0 a W 9 u P j x J d G V t V H l w Z T 5 G b 3 J t d W x h P C 9 J d G V t V H l w Z T 4 8 S X R l b V B h d G g + U 2 V j d G l v b j E v d G x z X 2 V l Y m 9 f b m 9 2 M j A y M F 9 1 b m l 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Q 2 9 1 b n Q i I F Z h b H V l P S J s M C I g L z 4 8 R W 5 0 c n k g V H l w Z T 0 i R m l s b E V y c m 9 y Q 2 9 k Z S I g V m F s d W U 9 I n N V b m t u b 3 d u I i A v P j x F b n R y e S B U e X B l P S J G a W x s R X J y b 3 J D b 3 V u d C I g V m F s d W U 9 I m w w I i A v P j x F b n R y e S B U e X B l P S J G a W x s T G F z d F V w Z G F 0 Z W Q i I F Z h b H V l P S J k M j A y M C 0 x M S 0 x M F Q w O T o 0 N z o w M i 4 1 N z I 0 N z I x W i I g L z 4 8 R W 5 0 c n k g V H l w Z T 0 i R m l s b F N 0 Y X R 1 c y I g V m F s d W U 9 I n N X Y W l 0 a W 5 n R m 9 y R X h j Z W x S Z W Z y Z X N o I i A v P j w v U 3 R h Y m x l R W 5 0 c m l l c z 4 8 L 0 l 0 Z W 0 + P E l 0 Z W 0 + P E l 0 Z W 1 M b 2 N h d G l v b j 4 8 S X R l b V R 5 c G U + R m 9 y b X V s Y T w v S X R l b V R 5 c G U + P E l 0 Z W 1 Q Y X R o P l N l Y 3 R p b 2 4 x L 3 R s c 1 9 l Z W J v X 2 5 v d j I w M j B f d W 5 p d H M v U 2 9 1 c m N l P C 9 J d G V t U G F 0 a D 4 8 L 0 l 0 Z W 1 M b 2 N h d G l v b j 4 8 U 3 R h Y m x l R W 5 0 c m l l c y A v P j w v S X R l b T 4 8 S X R l b T 4 8 S X R l b U x v Y 2 F 0 a W 9 u P j x J d G V t V H l w Z T 5 G b 3 J t d W x h P C 9 J d G V t V H l w Z T 4 8 S X R l b V B h d G g + U 2 V j d G l v b j E v d G x z X 2 V l Y m 9 f b m 9 2 M j A y M F 9 1 b m l 0 c y 9 Q c m 9 t b 3 R l Z C U y M E h l Y W R l c n M 8 L 0 l 0 Z W 1 Q Y X R o P j w v S X R l b U x v Y 2 F 0 a W 9 u P j x T d G F i b G V F b n R y a W V z I C 8 + P C 9 J d G V t P j x J d G V t P j x J d G V t T G 9 j Y X R p b 2 4 + P E l 0 Z W 1 U e X B l P k Z v c m 1 1 b G E 8 L 0 l 0 Z W 1 U e X B l P j x J d G V t U G F 0 a D 5 T Z W N 0 a W 9 u M S 9 0 b H N f Z W V i b 1 9 u b 3 Y y M D I w X 3 V u a X R z L 0 N o Y W 5 n Z W Q l M j B U e X B l P C 9 J d G V t U G F 0 a D 4 8 L 0 l 0 Z W 1 M b 2 N h d G l v b j 4 8 U 3 R h Y m x l R W 5 0 c m l l c y A v P j w v S X R l b T 4 8 S X R l b T 4 8 S X R l b U x v Y 2 F 0 a W 9 u P j x J d G V t V H l w Z T 5 G b 3 J t d W x h P C 9 J d G V t V H l w Z T 4 8 S X R l b V B h d G g + U 2 V j d G l v b j E v d G x z X 2 V l Y m 9 f b m 9 2 M j A y M F 9 1 b m l 0 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0 b H N f Z W V i b 1 9 u b 3 Y y M D I w X 3 V u a X R z I C g y K S 9 D a G F u Z 2 V k I F R 5 c G U u e 0 1 B U k M g S U Q s M H 0 m c X V v d D s s J n F 1 b 3 Q 7 U 2 V j d G l v b j E v d G x z X 2 V l Y m 9 f b m 9 2 M j A y M F 9 1 b m l 0 c y A o M i k v Q 2 h h b m d l Z C B U e X B l L n t J b W F n Z S B T Z X Q g S U Q s M X 0 m c X V v d D s s J n F 1 b 3 Q 7 U 2 V j d G l v b j E v d G x z X 2 V l Y m 9 f b m 9 2 M j A y M F 9 1 b m l 0 c y A o M i k v Q 2 h h b m d l Z C B U e X B l L n t Q d W J s a W N h d G l v b i B U e X B l L D J 9 J n F 1 b 3 Q 7 L C Z x d W 9 0 O 1 N l Y 3 R p b 2 4 x L 3 R s c 1 9 l Z W J v X 2 5 v d j I w M j B f d W 5 p d H M g K D I p L 0 N o Y W 5 n Z W Q g V H l w Z S 5 7 Q 2 9 s b G V j d G l v b i w z f S Z x d W 9 0 O y w m c X V v d D t T Z W N 0 a W 9 u M S 9 0 b H N f Z W V i b 1 9 u b 3 Y y M D I w X 3 V u a X R z I C g y K S 9 D a G F u Z 2 V k I F R 5 c G U u e 1 R p d G x l L D R 9 J n F 1 b 3 Q 7 L C Z x d W 9 0 O 1 N l Y 3 R p b 2 4 x L 3 R s c 1 9 l Z W J v X 2 5 v d j I w M j B f d W 5 p d H M g K D I p L 0 N o Y W 5 n Z W Q g V H l w Z S 5 7 Q X V 0 a G 9 y L D V 9 J n F 1 b 3 Q 7 L C Z x d W 9 0 O 1 N l Y 3 R p b 2 4 x L 3 R s c 1 9 l Z W J v X 2 5 v d j I w M j B f d W 5 p d H M g K D I p L 0 N o Y W 5 n Z W Q g V H l w Z S 5 7 U H V i b G l j Y X R p b 2 4 g R G F 0 Z S w 2 f S Z x d W 9 0 O y w m c X V v d D t T Z W N 0 a W 9 u M S 9 0 b H N f Z W V i b 1 9 u b 3 Y y M D I w X 3 V u a X R z I C g y K S 9 D a G F u Z 2 V k I F R 5 c G U u e 1 B 1 Y m x p c 2 h l c i w 3 f S Z x d W 9 0 O y w m c X V v d D t T Z W N 0 a W 9 u M S 9 0 b H N f Z W V i b 1 9 u b 3 Y y M D I w X 3 V u a X R z I C g y K S 9 D a G F u Z 2 V k I F R 5 c G U u e 0 N v d W 5 0 c n l O Y W 1 l L D h 9 J n F 1 b 3 Q 7 L C Z x d W 9 0 O 1 N l Y 3 R p b 2 4 x L 3 R s c 1 9 l Z W J v X 2 5 v d j I w M j B f d W 5 p d H M g K D I p L 0 N o Y W 5 n Z W Q g V H l w Z S 5 7 U H V i b G l j Y X R p b 2 4 g T G F u Z 3 V h Z 2 U s O X 0 m c X V v d D s s J n F 1 b 3 Q 7 U 2 V j d G l v b j E v d G x z X 2 V l Y m 9 f b m 9 2 M j A y M F 9 1 b m l 0 c y A o M i k v Q 2 h h b m d l Z C B U e X B l L n t B Y 2 N l c 3 N p b 2 4 g T n V t Y m V y L D E w f S Z x d W 9 0 O y w m c X V v d D t T Z W N 0 a W 9 u M S 9 0 b H N f Z W V i b 1 9 u b 3 Y y M D I w X 3 V u a X R z I C g y K S 9 D a G F u Z 2 V k I F R 5 c G U u e 1 N v d X J j Z S B M a W J y Y X J 5 L D E x f S Z x d W 9 0 O y w m c X V v d D t T Z W N 0 a W 9 u M S 9 0 b H N f Z W V i b 1 9 u b 3 Y y M D I w X 3 V u a X R z I C g y K S 9 D a G F u Z 2 V k I F R 5 c G U u e 0 Z 1 b G w g V G V 4 d C A t I E l t Y W d l L D E y f S Z x d W 9 0 O y w m c X V v d D t T Z W N 0 a W 9 u M S 9 0 b H N f Z W V i b 1 9 u b 3 Y y M D I w X 3 V u a X R z I C g y K S 9 D a G F u Z 2 V k I F R 5 c G U u e 0 Z 1 b G w g V G V 4 d C w x M 3 0 m c X V v d D s s J n F 1 b 3 Q 7 U 2 V j d G l v b j E v d G x z X 2 V l Y m 9 f b m 9 2 M j A y M F 9 1 b m l 0 c y A o M i k v Q 2 h h b m d l Z C B U e X B l L n t V U 1 R D I E N s Y X N z a W Z p Y 2 F 0 a W 9 u L D E 0 f S Z x d W 9 0 O y w m c X V v d D t T Z W N 0 a W 9 u M S 9 0 b H N f Z W V i b 1 9 u b 3 Y y M D I w X 3 V u a X R z I C g y K S 9 D a G F u Z 2 V k I F R 5 c G U u e 1 J l b G V h c 2 U g R G F 0 Z S w x N X 0 m c X V v d D s s J n F 1 b 3 Q 7 U 2 V j d G l v b j E v d G x z X 2 V l Y m 9 f b m 9 2 M j A y M F 9 1 b m l 0 c y A o M i k v Q 2 h h b m d l Z C B U e X B l L n t V U k w s M T Z 9 J n F 1 b 3 Q 7 X S w m c X V v d D t D b 2 x 1 b W 5 D b 3 V u d C Z x d W 9 0 O z o x N y w m c X V v d D t L Z X l D b 2 x 1 b W 5 O Y W 1 l c y Z x d W 9 0 O z p b X S w m c X V v d D t D b 2 x 1 b W 5 J Z G V u d G l 0 a W V z J n F 1 b 3 Q 7 O l s m c X V v d D t T Z W N 0 a W 9 u M S 9 0 b H N f Z W V i b 1 9 u b 3 Y y M D I w X 3 V u a X R z I C g y K S 9 D a G F u Z 2 V k I F R 5 c G U u e 0 1 B U k M g S U Q s M H 0 m c X V v d D s s J n F 1 b 3 Q 7 U 2 V j d G l v b j E v d G x z X 2 V l Y m 9 f b m 9 2 M j A y M F 9 1 b m l 0 c y A o M i k v Q 2 h h b m d l Z C B U e X B l L n t J b W F n Z S B T Z X Q g S U Q s M X 0 m c X V v d D s s J n F 1 b 3 Q 7 U 2 V j d G l v b j E v d G x z X 2 V l Y m 9 f b m 9 2 M j A y M F 9 1 b m l 0 c y A o M i k v Q 2 h h b m d l Z C B U e X B l L n t Q d W J s a W N h d G l v b i B U e X B l L D J 9 J n F 1 b 3 Q 7 L C Z x d W 9 0 O 1 N l Y 3 R p b 2 4 x L 3 R s c 1 9 l Z W J v X 2 5 v d j I w M j B f d W 5 p d H M g K D I p L 0 N o Y W 5 n Z W Q g V H l w Z S 5 7 Q 2 9 s b G V j d G l v b i w z f S Z x d W 9 0 O y w m c X V v d D t T Z W N 0 a W 9 u M S 9 0 b H N f Z W V i b 1 9 u b 3 Y y M D I w X 3 V u a X R z I C g y K S 9 D a G F u Z 2 V k I F R 5 c G U u e 1 R p d G x l L D R 9 J n F 1 b 3 Q 7 L C Z x d W 9 0 O 1 N l Y 3 R p b 2 4 x L 3 R s c 1 9 l Z W J v X 2 5 v d j I w M j B f d W 5 p d H M g K D I p L 0 N o Y W 5 n Z W Q g V H l w Z S 5 7 Q X V 0 a G 9 y L D V 9 J n F 1 b 3 Q 7 L C Z x d W 9 0 O 1 N l Y 3 R p b 2 4 x L 3 R s c 1 9 l Z W J v X 2 5 v d j I w M j B f d W 5 p d H M g K D I p L 0 N o Y W 5 n Z W Q g V H l w Z S 5 7 U H V i b G l j Y X R p b 2 4 g R G F 0 Z S w 2 f S Z x d W 9 0 O y w m c X V v d D t T Z W N 0 a W 9 u M S 9 0 b H N f Z W V i b 1 9 u b 3 Y y M D I w X 3 V u a X R z I C g y K S 9 D a G F u Z 2 V k I F R 5 c G U u e 1 B 1 Y m x p c 2 h l c i w 3 f S Z x d W 9 0 O y w m c X V v d D t T Z W N 0 a W 9 u M S 9 0 b H N f Z W V i b 1 9 u b 3 Y y M D I w X 3 V u a X R z I C g y K S 9 D a G F u Z 2 V k I F R 5 c G U u e 0 N v d W 5 0 c n l O Y W 1 l L D h 9 J n F 1 b 3 Q 7 L C Z x d W 9 0 O 1 N l Y 3 R p b 2 4 x L 3 R s c 1 9 l Z W J v X 2 5 v d j I w M j B f d W 5 p d H M g K D I p L 0 N o Y W 5 n Z W Q g V H l w Z S 5 7 U H V i b G l j Y X R p b 2 4 g T G F u Z 3 V h Z 2 U s O X 0 m c X V v d D s s J n F 1 b 3 Q 7 U 2 V j d G l v b j E v d G x z X 2 V l Y m 9 f b m 9 2 M j A y M F 9 1 b m l 0 c y A o M i k v Q 2 h h b m d l Z C B U e X B l L n t B Y 2 N l c 3 N p b 2 4 g T n V t Y m V y L D E w f S Z x d W 9 0 O y w m c X V v d D t T Z W N 0 a W 9 u M S 9 0 b H N f Z W V i b 1 9 u b 3 Y y M D I w X 3 V u a X R z I C g y K S 9 D a G F u Z 2 V k I F R 5 c G U u e 1 N v d X J j Z S B M a W J y Y X J 5 L D E x f S Z x d W 9 0 O y w m c X V v d D t T Z W N 0 a W 9 u M S 9 0 b H N f Z W V i b 1 9 u b 3 Y y M D I w X 3 V u a X R z I C g y K S 9 D a G F u Z 2 V k I F R 5 c G U u e 0 Z 1 b G w g V G V 4 d C A t I E l t Y W d l L D E y f S Z x d W 9 0 O y w m c X V v d D t T Z W N 0 a W 9 u M S 9 0 b H N f Z W V i b 1 9 u b 3 Y y M D I w X 3 V u a X R z I C g y K S 9 D a G F u Z 2 V k I F R 5 c G U u e 0 Z 1 b G w g V G V 4 d C w x M 3 0 m c X V v d D s s J n F 1 b 3 Q 7 U 2 V j d G l v b j E v d G x z X 2 V l Y m 9 f b m 9 2 M j A y M F 9 1 b m l 0 c y A o M i k v Q 2 h h b m d l Z C B U e X B l L n t V U 1 R D I E N s Y X N z a W Z p Y 2 F 0 a W 9 u L D E 0 f S Z x d W 9 0 O y w m c X V v d D t T Z W N 0 a W 9 u M S 9 0 b H N f Z W V i b 1 9 u b 3 Y y M D I w X 3 V u a X R z I C g y K S 9 D a G F u Z 2 V k I F R 5 c G U u e 1 J l b G V h c 2 U g R G F 0 Z S w x N X 0 m c X V v d D s s J n F 1 b 3 Q 7 U 2 V j d G l v b j E v d G x z X 2 V l Y m 9 f b m 9 2 M j A y M F 9 1 b m l 0 c y A o M i k v Q 2 h h b m d l Z C B U e X B l L n t V U k w s M T Z 9 J n F 1 b 3 Q 7 X S w m c X V v d D t S Z W x h d G l v b n N o a X B J b m Z v J n F 1 b 3 Q 7 O l t d f S I g L z 4 8 R W 5 0 c n k g V H l w Z T 0 i R m l s b F N 0 Y X R 1 c y I g V m F s d W U 9 I n N D b 2 1 w b G V 0 Z S I g L z 4 8 R W 5 0 c n k g V H l w Z T 0 i R m l s b E N v b H V t b k 5 h b W V z I i B W Y W x 1 Z T 0 i c 1 s m c X V v d D t N Q V J D I E l E J n F 1 b 3 Q 7 L C Z x d W 9 0 O 0 l t Y W d l I F N l d C B J R C Z x d W 9 0 O y w m c X V v d D t Q d W J s a W N h d G l v b i B U e X B l J n F 1 b 3 Q 7 L C Z x d W 9 0 O 0 N v b G x l Y 3 R p b 2 4 m c X V v d D s s J n F 1 b 3 Q 7 V G l 0 b G U m c X V v d D s s J n F 1 b 3 Q 7 Q X V 0 a G 9 y J n F 1 b 3 Q 7 L C Z x d W 9 0 O 1 B 1 Y m x p Y 2 F 0 a W 9 u I E R h d G U m c X V v d D s s J n F 1 b 3 Q 7 U H V i b G l z a G V y J n F 1 b 3 Q 7 L C Z x d W 9 0 O 0 N v d W 5 0 c n l O Y W 1 l J n F 1 b 3 Q 7 L C Z x d W 9 0 O 1 B 1 Y m x p Y 2 F 0 a W 9 u I E x h b m d 1 Y W d l J n F 1 b 3 Q 7 L C Z x d W 9 0 O 0 F j Y 2 V z c 2 l v b i B O d W 1 i Z X I m c X V v d D s s J n F 1 b 3 Q 7 U 2 9 1 c m N l I E x p Y n J h c n k m c X V v d D s s J n F 1 b 3 Q 7 R n V s b C B U Z X h 0 I C 0 g S W 1 h Z 2 U m c X V v d D s s J n F 1 b 3 Q 7 R n V s b C B U Z X h 0 J n F 1 b 3 Q 7 L C Z x d W 9 0 O 1 V T V E M g Q 2 x h c 3 N p Z m l j Y X R p b 2 4 m c X V v d D s s J n F 1 b 3 Q 7 U m V s Z W F z Z S B E Y X R l J n F 1 b 3 Q 7 L C Z x d W 9 0 O 1 V S T C Z x d W 9 0 O 1 0 i I C 8 + P E V u d H J 5 I F R 5 c G U 9 I k Z p b G x D b 2 x 1 b W 5 U e X B l c y I g V m F s d W U 9 I n N B d 1 l H Q m d Z R 0 J n W U d C Z 1 l H Q m d Z R 0 J n W T 0 i I C 8 + P E V u d H J 5 I F R 5 c G U 9 I k Z p b G x M Y X N 0 V X B k Y X R l Z C I g V m F s d W U 9 I m Q y M D I w L T E x L T E w V D E w O j I y O j E 1 L j A 2 M z Y y M z B a I i A v P j x F b n R y e S B U e X B l P S J G a W x s R X J y b 3 J D b 3 V u d C I g V m F s d W U 9 I m w w I i A v P j x F b n R y e S B U e X B l P S J G a W x s R X J y b 3 J D b 2 R l I i B W Y W x 1 Z T 0 i c 1 V u a 2 5 v d 2 4 i I C 8 + P E V u d H J 5 I F R 5 c G U 9 I k Z p b G x D b 3 V u d C I g V m F s d W U 9 I m w 1 O T Q i I C 8 + P E V u d H J 5 I F R 5 c G U 9 I k F k Z G V k V G 9 E Y X R h T W 9 k Z W w i I F Z h b H V l P S J s M C I g L z 4 8 R W 5 0 c n k g V H l w Z T 0 i U X V l c n l J R C I g V m F s d W U 9 I n M x M m Q 2 Z D A x O S 1 k Y 2 M 1 L T R h M D Q t O D E 2 Z i 0 5 N D d m Y z U 1 N D N k Z j k i I C 8 + P C 9 T d G F i b G V F b n R y a W V z P j w v S X R l b T 4 8 S X R l b T 4 8 S X R l b U x v Y 2 F 0 a W 9 u P j x J d G V t V H l w Z T 5 G b 3 J t d W x h P C 9 J d G V t V H l w Z T 4 8 S X R l b V B h d G g + U 2 V j d G l v b j E v d G x z X 2 V l Y m 9 f b m 9 2 M j A y M F 9 1 b m l 0 c y U y M C g y K S 9 T b 3 V y Y 2 U 8 L 0 l 0 Z W 1 Q Y X R o P j w v S X R l b U x v Y 2 F 0 a W 9 u P j x T d G F i b G V F b n R y a W V z I C 8 + P C 9 J d G V t P j x J d G V t P j x J d G V t T G 9 j Y X R p b 2 4 + P E l 0 Z W 1 U e X B l P k Z v c m 1 1 b G E 8 L 0 l 0 Z W 1 U e X B l P j x J d G V t U G F 0 a D 5 T Z W N 0 a W 9 u M S 9 0 b H N f Z W V i b 1 9 u b 3 Y y M D I w X 3 V u a X R z J T I w K D I p L 1 B y b 2 1 v d G V k J T I w S G V h Z G V y c z w v S X R l b V B h d G g + P C 9 J d G V t T G 9 j Y X R p b 2 4 + P F N 0 Y W J s Z U V u d H J p Z X M g L z 4 8 L 0 l 0 Z W 0 + P E l 0 Z W 0 + P E l 0 Z W 1 M b 2 N h d G l v b j 4 8 S X R l b V R 5 c G U + R m 9 y b X V s Y T w v S X R l b V R 5 c G U + P E l 0 Z W 1 Q Y X R o P l N l Y 3 R p b 2 4 x L 3 R s c 1 9 l Z W J v X 2 5 v d j I w M j B f d W 5 p d H M l M j A o M i k v Q 2 h h b m d l Z C U y M F R 5 c G U 8 L 0 l 0 Z W 1 Q Y X R o P j w v S X R l b U x v Y 2 F 0 a W 9 u P j x T d G F i b G V F b n R y a W V z I C 8 + P C 9 J d G V t P j x J d G V t P j x J d G V t T G 9 j Y X R p b 2 4 + P E l 0 Z W 1 U e X B l P k Z v c m 1 1 b G E 8 L 0 l 0 Z W 1 U e X B l P j x J d G V t U G F 0 a D 5 T Z W N 0 a W 9 u M S 9 0 b H N f Z W V i b 1 9 u b 3 Y y M D I w X 2 F s 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s c 1 9 l Z W J v X 2 5 v d j I w M j B f Y W x s I i A v P j x F b n R y e S B U e X B l P S J G a W x s Z W R D b 2 1 w b G V 0 Z V J l c 3 V s d F R v V 2 9 y a 3 N o Z W V 0 I i B W Y W x 1 Z T 0 i b D E i I C 8 + P E V u d H J 5 I F R 5 c G U 9 I k F k Z G V k V G 9 E Y X R h T W 9 k Z W w i I F Z h b H V l P S J s M C I g L z 4 8 R W 5 0 c n k g V H l w Z T 0 i R m l s b E N v d W 5 0 I i B W Y W x 1 Z T 0 i b D E 0 N j k z N y I g L z 4 8 R W 5 0 c n k g V H l w Z T 0 i R m l s b E V y c m 9 y Q 2 9 k Z S I g V m F s d W U 9 I n N V b m t u b 3 d u I i A v P j x F b n R y e S B U e X B l P S J G a W x s R X J y b 3 J D b 3 V u d C I g V m F s d W U 9 I m w x M j M z I i A v P j x F b n R y e S B U e X B l P S J G a W x s T G F z d F V w Z G F 0 Z W Q i I F Z h b H V l P S J k M j A y M C 0 x M S 0 x M F Q y M D o x O T o 1 O S 4 y M j M 2 N j c 3 W i I g L z 4 8 R W 5 0 c n k g V H l w Z T 0 i R m l s b E N v b H V t b l R 5 c G V z I i B W Y W x 1 Z T 0 i c 0 J n T U d C Z 1 l H Q m d Z R 0 J n W U d C Z 1 l H Q 1 F Z P S I g L z 4 8 R W 5 0 c n k g V H l w Z T 0 i R m l s b E N v b H V t b k 5 h b W V z I i B W Y W x 1 Z T 0 i c 1 s m c X V v d D t N Q V J D I E l E J n F 1 b 3 Q 7 L C Z x d W 9 0 O 0 l t Y W d l I F N l d C B J R C Z x d W 9 0 O y w m c X V v d D t Q d W J s a W N h d G l v b i B U e X B l J n F 1 b 3 Q 7 L C Z x d W 9 0 O 0 N v b G x l Y 3 R p b 2 4 m c X V v d D s s J n F 1 b 3 Q 7 V G l 0 b G U m c X V v d D s s J n F 1 b 3 Q 7 Q X V 0 a G 9 y J n F 1 b 3 Q 7 L C Z x d W 9 0 O 1 B 1 Y m x p Y 2 F 0 a W 9 u I E R h d G U m c X V v d D s s J n F 1 b 3 Q 7 U H V i b G l z a G V y J n F 1 b 3 Q 7 L C Z x d W 9 0 O 0 N v d W 5 0 c n l O Y W 1 l J n F 1 b 3 Q 7 L C Z x d W 9 0 O 1 B 1 Y m x p Y 2 F 0 a W 9 u I E x h b m d 1 Y W d l J n F 1 b 3 Q 7 L C Z x d W 9 0 O 0 F j Y 2 V z c 2 l v b i B O d W 1 i Z X I m c X V v d D s s J n F 1 b 3 Q 7 U 2 9 1 c m N l I E x p Y n J h c n k m c X V v d D s s J n F 1 b 3 Q 7 R n V s b C B U Z X h 0 I C 0 g S W 1 h Z 2 U m c X V v d D s s J n F 1 b 3 Q 7 R n V s b C B U Z X h 0 J n F 1 b 3 Q 7 L C Z x d W 9 0 O 1 V T V E M g Q 2 x h c 3 N p Z m l j Y X R p b 2 4 m c X V v d D s s J n F 1 b 3 Q 7 U m V s Z W F z Z S B E Y X R l J n F 1 b 3 Q 7 L C Z x d W 9 0 O 1 V S T C 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0 b H N f Z W V i b 1 9 u b 3 Y y M D I w X 2 F s b C 9 D a G F u Z 2 V k I F R 5 c G U u e 0 1 B U k M g S U Q s M H 0 m c X V v d D s s J n F 1 b 3 Q 7 U 2 V j d G l v b j E v d G x z X 2 V l Y m 9 f b m 9 2 M j A y M F 9 h b G w v Q 2 h h b m d l Z C B U e X B l L n t J b W F n Z S B T Z X Q g S U Q s M X 0 m c X V v d D s s J n F 1 b 3 Q 7 U 2 V j d G l v b j E v d G x z X 2 V l Y m 9 f b m 9 2 M j A y M F 9 h b G w v Q 2 h h b m d l Z C B U e X B l L n t Q d W J s a W N h d G l v b i B U e X B l L D J 9 J n F 1 b 3 Q 7 L C Z x d W 9 0 O 1 N l Y 3 R p b 2 4 x L 3 R s c 1 9 l Z W J v X 2 5 v d j I w M j B f Y W x s L 0 N o Y W 5 n Z W Q g V H l w Z S 5 7 Q 2 9 s b G V j d G l v b i w z f S Z x d W 9 0 O y w m c X V v d D t T Z W N 0 a W 9 u M S 9 0 b H N f Z W V i b 1 9 u b 3 Y y M D I w X 2 F s b C 9 D a G F u Z 2 V k I F R 5 c G U u e 1 R p d G x l L D R 9 J n F 1 b 3 Q 7 L C Z x d W 9 0 O 1 N l Y 3 R p b 2 4 x L 3 R s c 1 9 l Z W J v X 2 5 v d j I w M j B f Y W x s L 0 N o Y W 5 n Z W Q g V H l w Z S 5 7 Q X V 0 a G 9 y L D V 9 J n F 1 b 3 Q 7 L C Z x d W 9 0 O 1 N l Y 3 R p b 2 4 x L 3 R s c 1 9 l Z W J v X 2 5 v d j I w M j B f Y W x s L 0 N o Y W 5 n Z W Q g V H l w Z S 5 7 U H V i b G l j Y X R p b 2 4 g R G F 0 Z S w 2 f S Z x d W 9 0 O y w m c X V v d D t T Z W N 0 a W 9 u M S 9 0 b H N f Z W V i b 1 9 u b 3 Y y M D I w X 2 F s b C 9 D a G F u Z 2 V k I F R 5 c G U u e 1 B 1 Y m x p c 2 h l c i w 3 f S Z x d W 9 0 O y w m c X V v d D t T Z W N 0 a W 9 u M S 9 0 b H N f Z W V i b 1 9 u b 3 Y y M D I w X 2 F s b C 9 D a G F u Z 2 V k I F R 5 c G U u e 0 N v d W 5 0 c n l O Y W 1 l L D h 9 J n F 1 b 3 Q 7 L C Z x d W 9 0 O 1 N l Y 3 R p b 2 4 x L 3 R s c 1 9 l Z W J v X 2 5 v d j I w M j B f Y W x s L 0 N o Y W 5 n Z W Q g V H l w Z S 5 7 U H V i b G l j Y X R p b 2 4 g T G F u Z 3 V h Z 2 U s O X 0 m c X V v d D s s J n F 1 b 3 Q 7 U 2 V j d G l v b j E v d G x z X 2 V l Y m 9 f b m 9 2 M j A y M F 9 h b G w v Q 2 h h b m d l Z C B U e X B l L n t B Y 2 N l c 3 N p b 2 4 g T n V t Y m V y L D E w f S Z x d W 9 0 O y w m c X V v d D t T Z W N 0 a W 9 u M S 9 0 b H N f Z W V i b 1 9 u b 3 Y y M D I w X 2 F s b C 9 D a G F u Z 2 V k I F R 5 c G U u e 1 N v d X J j Z S B M a W J y Y X J 5 L D E x f S Z x d W 9 0 O y w m c X V v d D t T Z W N 0 a W 9 u M S 9 0 b H N f Z W V i b 1 9 u b 3 Y y M D I w X 2 F s b C 9 D a G F u Z 2 V k I F R 5 c G U u e 0 Z 1 b G w g V G V 4 d C A t I E l t Y W d l L D E y f S Z x d W 9 0 O y w m c X V v d D t T Z W N 0 a W 9 u M S 9 0 b H N f Z W V i b 1 9 u b 3 Y y M D I w X 2 F s b C 9 D a G F u Z 2 V k I F R 5 c G U u e 0 Z 1 b G w g V G V 4 d C w x M 3 0 m c X V v d D s s J n F 1 b 3 Q 7 U 2 V j d G l v b j E v d G x z X 2 V l Y m 9 f b m 9 2 M j A y M F 9 h b G w v Q 2 h h b m d l Z C B U e X B l L n t V U 1 R D I E N s Y X N z a W Z p Y 2 F 0 a W 9 u L D E 0 f S Z x d W 9 0 O y w m c X V v d D t T Z W N 0 a W 9 u M S 9 0 b H N f Z W V i b 1 9 u b 3 Y y M D I w X 2 F s b C 9 D a G F u Z 2 V k I F R 5 c G U u e 1 J l b G V h c 2 U g R G F 0 Z S w x N X 0 m c X V v d D s s J n F 1 b 3 Q 7 U 2 V j d G l v b j E v d G x z X 2 V l Y m 9 f b m 9 2 M j A y M F 9 h b G w v Q 2 h h b m d l Z C B U e X B l L n t V U k w s M T Z 9 J n F 1 b 3 Q 7 X S w m c X V v d D t D b 2 x 1 b W 5 D b 3 V u d C Z x d W 9 0 O z o x N y w m c X V v d D t L Z X l D b 2 x 1 b W 5 O Y W 1 l c y Z x d W 9 0 O z p b X S w m c X V v d D t D b 2 x 1 b W 5 J Z G V u d G l 0 a W V z J n F 1 b 3 Q 7 O l s m c X V v d D t T Z W N 0 a W 9 u M S 9 0 b H N f Z W V i b 1 9 u b 3 Y y M D I w X 2 F s b C 9 D a G F u Z 2 V k I F R 5 c G U u e 0 1 B U k M g S U Q s M H 0 m c X V v d D s s J n F 1 b 3 Q 7 U 2 V j d G l v b j E v d G x z X 2 V l Y m 9 f b m 9 2 M j A y M F 9 h b G w v Q 2 h h b m d l Z C B U e X B l L n t J b W F n Z S B T Z X Q g S U Q s M X 0 m c X V v d D s s J n F 1 b 3 Q 7 U 2 V j d G l v b j E v d G x z X 2 V l Y m 9 f b m 9 2 M j A y M F 9 h b G w v Q 2 h h b m d l Z C B U e X B l L n t Q d W J s a W N h d G l v b i B U e X B l L D J 9 J n F 1 b 3 Q 7 L C Z x d W 9 0 O 1 N l Y 3 R p b 2 4 x L 3 R s c 1 9 l Z W J v X 2 5 v d j I w M j B f Y W x s L 0 N o Y W 5 n Z W Q g V H l w Z S 5 7 Q 2 9 s b G V j d G l v b i w z f S Z x d W 9 0 O y w m c X V v d D t T Z W N 0 a W 9 u M S 9 0 b H N f Z W V i b 1 9 u b 3 Y y M D I w X 2 F s b C 9 D a G F u Z 2 V k I F R 5 c G U u e 1 R p d G x l L D R 9 J n F 1 b 3 Q 7 L C Z x d W 9 0 O 1 N l Y 3 R p b 2 4 x L 3 R s c 1 9 l Z W J v X 2 5 v d j I w M j B f Y W x s L 0 N o Y W 5 n Z W Q g V H l w Z S 5 7 Q X V 0 a G 9 y L D V 9 J n F 1 b 3 Q 7 L C Z x d W 9 0 O 1 N l Y 3 R p b 2 4 x L 3 R s c 1 9 l Z W J v X 2 5 v d j I w M j B f Y W x s L 0 N o Y W 5 n Z W Q g V H l w Z S 5 7 U H V i b G l j Y X R p b 2 4 g R G F 0 Z S w 2 f S Z x d W 9 0 O y w m c X V v d D t T Z W N 0 a W 9 u M S 9 0 b H N f Z W V i b 1 9 u b 3 Y y M D I w X 2 F s b C 9 D a G F u Z 2 V k I F R 5 c G U u e 1 B 1 Y m x p c 2 h l c i w 3 f S Z x d W 9 0 O y w m c X V v d D t T Z W N 0 a W 9 u M S 9 0 b H N f Z W V i b 1 9 u b 3 Y y M D I w X 2 F s b C 9 D a G F u Z 2 V k I F R 5 c G U u e 0 N v d W 5 0 c n l O Y W 1 l L D h 9 J n F 1 b 3 Q 7 L C Z x d W 9 0 O 1 N l Y 3 R p b 2 4 x L 3 R s c 1 9 l Z W J v X 2 5 v d j I w M j B f Y W x s L 0 N o Y W 5 n Z W Q g V H l w Z S 5 7 U H V i b G l j Y X R p b 2 4 g T G F u Z 3 V h Z 2 U s O X 0 m c X V v d D s s J n F 1 b 3 Q 7 U 2 V j d G l v b j E v d G x z X 2 V l Y m 9 f b m 9 2 M j A y M F 9 h b G w v Q 2 h h b m d l Z C B U e X B l L n t B Y 2 N l c 3 N p b 2 4 g T n V t Y m V y L D E w f S Z x d W 9 0 O y w m c X V v d D t T Z W N 0 a W 9 u M S 9 0 b H N f Z W V i b 1 9 u b 3 Y y M D I w X 2 F s b C 9 D a G F u Z 2 V k I F R 5 c G U u e 1 N v d X J j Z S B M a W J y Y X J 5 L D E x f S Z x d W 9 0 O y w m c X V v d D t T Z W N 0 a W 9 u M S 9 0 b H N f Z W V i b 1 9 u b 3 Y y M D I w X 2 F s b C 9 D a G F u Z 2 V k I F R 5 c G U u e 0 Z 1 b G w g V G V 4 d C A t I E l t Y W d l L D E y f S Z x d W 9 0 O y w m c X V v d D t T Z W N 0 a W 9 u M S 9 0 b H N f Z W V i b 1 9 u b 3 Y y M D I w X 2 F s b C 9 D a G F u Z 2 V k I F R 5 c G U u e 0 Z 1 b G w g V G V 4 d C w x M 3 0 m c X V v d D s s J n F 1 b 3 Q 7 U 2 V j d G l v b j E v d G x z X 2 V l Y m 9 f b m 9 2 M j A y M F 9 h b G w v Q 2 h h b m d l Z C B U e X B l L n t V U 1 R D I E N s Y X N z a W Z p Y 2 F 0 a W 9 u L D E 0 f S Z x d W 9 0 O y w m c X V v d D t T Z W N 0 a W 9 u M S 9 0 b H N f Z W V i b 1 9 u b 3 Y y M D I w X 2 F s b C 9 D a G F u Z 2 V k I F R 5 c G U u e 1 J l b G V h c 2 U g R G F 0 Z S w x N X 0 m c X V v d D s s J n F 1 b 3 Q 7 U 2 V j d G l v b j E v d G x z X 2 V l Y m 9 f b m 9 2 M j A y M F 9 h b G w v Q 2 h h b m d l Z C B U e X B l L n t V U k w s M T Z 9 J n F 1 b 3 Q 7 X S w m c X V v d D t S Z W x h d G l v b n N o a X B J b m Z v J n F 1 b 3 Q 7 O l t d f S I g L z 4 8 L 1 N 0 Y W J s Z U V u d H J p Z X M + P C 9 J d G V t P j x J d G V t P j x J d G V t T G 9 j Y X R p b 2 4 + P E l 0 Z W 1 U e X B l P k Z v c m 1 1 b G E 8 L 0 l 0 Z W 1 U e X B l P j x J d G V t U G F 0 a D 5 T Z W N 0 a W 9 u M S 9 0 b H N f Z W V i b 1 9 u b 3 Y y M D I w X 2 F s b C 9 T b 3 V y Y 2 U 8 L 0 l 0 Z W 1 Q Y X R o P j w v S X R l b U x v Y 2 F 0 a W 9 u P j x T d G F i b G V F b n R y a W V z I C 8 + P C 9 J d G V t P j x J d G V t P j x J d G V t T G 9 j Y X R p b 2 4 + P E l 0 Z W 1 U e X B l P k Z v c m 1 1 b G E 8 L 0 l 0 Z W 1 U e X B l P j x J d G V t U G F 0 a D 5 T Z W N 0 a W 9 u M S 9 0 b H N f Z W V i b 1 9 u b 3 Y y M D I w X 2 F s b C 9 Q c m 9 t b 3 R l Z C U y M E h l Y W R l c n M 8 L 0 l 0 Z W 1 Q Y X R o P j w v S X R l b U x v Y 2 F 0 a W 9 u P j x T d G F i b G V F b n R y a W V z I C 8 + P C 9 J d G V t P j x J d G V t P j x J d G V t T G 9 j Y X R p b 2 4 + P E l 0 Z W 1 U e X B l P k Z v c m 1 1 b G E 8 L 0 l 0 Z W 1 U e X B l P j x J d G V t U G F 0 a D 5 T Z W N 0 a W 9 u M S 9 0 b H N f Z W V i b 1 9 u b 3 Y y M D I w X 2 F s b C 9 D a G F u Z 2 V k J T I w V H l w Z T w v S X R l b V B h d G g + P C 9 J d G V t T G 9 j Y X R p b 2 4 + P F N 0 Y W J s Z U V u d H J p Z X M g L z 4 8 L 0 l 0 Z W 0 + P C 9 J d G V t c z 4 8 L 0 x v Y 2 F s U G F j a 2 F n Z U 1 l d G F k Y X R h R m l s Z T 4 W A A A A U E s F B g A A A A A A A A A A A A A A A A A A A A A A A N o A A A A B A A A A 0 I y d 3 w E V 0 R G M e g D A T 8 K X 6 w E A A A B Q M E v R c v 1 s T L l / w a y j Y h r i A A A A A A I A A A A A A A N m A A D A A A A A E A A A A D + 9 m x k g f 1 j g q S 6 y d R / 2 D B E A A A A A B I A A A K A A A A A Q A A A A A r 3 8 y C x 5 n e K e Y C l 6 N j 2 A 9 1 A A A A A P p E 0 o b J Z O S 6 o 0 x g C p 9 N S 2 v n Q h z 1 + K I t K F 0 R W Y 4 H p i q C / I L M p k U A 6 n O / e z 2 1 R s B s i u K u k G h W x 6 Y e c d F F V g V S N g 5 / E U j I G x W W I 4 F O a l S 5 b j 5 h Q A A A A P e M t 0 a 3 s 5 z k N u j W z 7 P p Y Z 8 r 7 Q V Q = = < / D a t a M a s h u p > 
</file>

<file path=customXml/itemProps1.xml><?xml version="1.0" encoding="utf-8"?>
<ds:datastoreItem xmlns:ds="http://schemas.openxmlformats.org/officeDocument/2006/customXml" ds:itemID="{C98080F4-F00D-4FA4-9B3E-1B6C6428E3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vt:i4>
      </vt:variant>
    </vt:vector>
  </HeadingPairs>
  <TitlesOfParts>
    <vt:vector size="1" baseType="lpstr">
      <vt:lpstr>EEB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ore, Claire</dc:creator>
  <cp:lastModifiedBy>Windows 사용자</cp:lastModifiedBy>
  <dcterms:created xsi:type="dcterms:W3CDTF">2019-10-04T15:50:40Z</dcterms:created>
  <dcterms:modified xsi:type="dcterms:W3CDTF">2021-04-12T06:17:37Z</dcterms:modified>
</cp:coreProperties>
</file>